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8DDAD3E2-2B1F-40C7-A45F-2A2A65BC70EA}" xr6:coauthVersionLast="47" xr6:coauthVersionMax="47" xr10:uidLastSave="{00000000-0000-0000-0000-000000000000}"/>
  <bookViews>
    <workbookView xWindow="-108" yWindow="-108" windowWidth="23256" windowHeight="12456" xr2:uid="{BEC80CFC-4C43-48B7-BED0-4340F646AD12}"/>
  </bookViews>
  <sheets>
    <sheet name="National forests of US" sheetId="3" r:id="rId1"/>
  </sheets>
  <definedNames>
    <definedName name="ExternalData_1" localSheetId="0" hidden="1">'National forests of US'!$B$1:$E$1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B9BA16-D3DA-4C88-A78A-F552D5BDC103}" keepAlive="1" name="Query - National forests[edit]" description="Connection to the 'National forests[edit]' query in the workbook." type="5" refreshedVersion="8" background="1" saveData="1">
    <dbPr connection="Provider=Microsoft.Mashup.OleDb.1;Data Source=$Workbook$;Location=&quot;National forests[edit]&quot;;Extended Properties=&quot;&quot;" command="SELECT * FROM [National forests[edit]]]"/>
  </connection>
  <connection id="2" xr16:uid="{E842DCDF-7B29-44BC-AB27-FB83CCFFEA34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542" uniqueCount="500">
  <si>
    <t>Name</t>
  </si>
  <si>
    <t>Area</t>
  </si>
  <si>
    <t>Allegheny</t>
  </si>
  <si>
    <t>513,655 acres (2,078.7 km)</t>
  </si>
  <si>
    <t>September 24, 1923</t>
  </si>
  <si>
    <t>Angeles</t>
  </si>
  <si>
    <t>661,565 acres (2,677.3 km)</t>
  </si>
  <si>
    <t>December 20, 1892</t>
  </si>
  <si>
    <t>Angelina</t>
  </si>
  <si>
    <t>154,140 acres (623.8 km)</t>
  </si>
  <si>
    <t>October 13, 1936</t>
  </si>
  <si>
    <t>Apache–Sitgreaves</t>
  </si>
  <si>
    <t>2,626,306 acres (10,628.3 km)</t>
  </si>
  <si>
    <t>August 17, 1898</t>
  </si>
  <si>
    <t>Apalachicola</t>
  </si>
  <si>
    <t>576,119 acres (2,331.5 km)</t>
  </si>
  <si>
    <t>May 13, 1936</t>
  </si>
  <si>
    <t>Arapaho</t>
  </si>
  <si>
    <t>720,418 acres (2,915.4 km)</t>
  </si>
  <si>
    <t>October 24, 1903</t>
  </si>
  <si>
    <t>Ashley</t>
  </si>
  <si>
    <t>1,378,424 acres (5,578.3 km)</t>
  </si>
  <si>
    <t>July 1, 1908</t>
  </si>
  <si>
    <t>Beaverhead–Deerlodge</t>
  </si>
  <si>
    <t>3,362,638 acres (13,608.1 km)</t>
  </si>
  <si>
    <t>Bienville</t>
  </si>
  <si>
    <t>180,251 acres (729.4 km)</t>
  </si>
  <si>
    <t>June 15, 1936</t>
  </si>
  <si>
    <t>Bighorn</t>
  </si>
  <si>
    <t>1,105,311 acres (4,473.0 km)</t>
  </si>
  <si>
    <t>February 22, 1897</t>
  </si>
  <si>
    <t>Bitterroot</t>
  </si>
  <si>
    <t>1,594,579 acres (6,453.0 km)</t>
  </si>
  <si>
    <t>Black Hills</t>
  </si>
  <si>
    <t>1,250,866 acres (5,062.1 km)</t>
  </si>
  <si>
    <t>Boise</t>
  </si>
  <si>
    <t>2,648,273 acres (10,717.2 km)</t>
  </si>
  <si>
    <t>Bridger–Teton</t>
  </si>
  <si>
    <t>3,383,302 acres (13,691.7 km)</t>
  </si>
  <si>
    <t>Caribou–Targhee</t>
  </si>
  <si>
    <t>2,624,739 acres (10,621.9 km)</t>
  </si>
  <si>
    <t>May 23, 1905</t>
  </si>
  <si>
    <t>Carson</t>
  </si>
  <si>
    <t>1,486,372 acres (6,015.1 km)</t>
  </si>
  <si>
    <t>November 7, 1906</t>
  </si>
  <si>
    <t>Chattahoochee–Oconee</t>
  </si>
  <si>
    <t>866,763 acres (3,507.7 km)</t>
  </si>
  <si>
    <t>July 9, 1936</t>
  </si>
  <si>
    <t>Chequamegon–Nicolet</t>
  </si>
  <si>
    <t>1,523,704 acres (6,166.2 km)</t>
  </si>
  <si>
    <t>March 2, 1933</t>
  </si>
  <si>
    <t>Cherokee</t>
  </si>
  <si>
    <t>656,394 acres (2,656.3 km)</t>
  </si>
  <si>
    <t>June 14, 1920</t>
  </si>
  <si>
    <t>Chippewa</t>
  </si>
  <si>
    <t>671,952 acres (2,719.3 km)</t>
  </si>
  <si>
    <t>May 23, 1908</t>
  </si>
  <si>
    <t>Chugach</t>
  </si>
  <si>
    <t>5,419,095 acres (21,930.3 km)</t>
  </si>
  <si>
    <t>July 23, 1907</t>
  </si>
  <si>
    <t>Cibola</t>
  </si>
  <si>
    <t>1,616,435 acres (6,541.5 km)</t>
  </si>
  <si>
    <t>November 6, 1906</t>
  </si>
  <si>
    <t>Clearwater</t>
  </si>
  <si>
    <t>1,682,068 acres (6,807.1 km)</t>
  </si>
  <si>
    <t>Cleveland</t>
  </si>
  <si>
    <t>425,580 acres (1,722.3 km)</t>
  </si>
  <si>
    <t>February 25, 1893</t>
  </si>
  <si>
    <t>Coconino</t>
  </si>
  <si>
    <t>1,852,201 acres (7,495.6 km)</t>
  </si>
  <si>
    <t>Colville</t>
  </si>
  <si>
    <t>954,668 acres (3,863.4 km)</t>
  </si>
  <si>
    <t>March 1, 1907</t>
  </si>
  <si>
    <t>Conecuh</t>
  </si>
  <si>
    <t>83,983 acres (339.9 km)</t>
  </si>
  <si>
    <t>July 17, 1936</t>
  </si>
  <si>
    <t>Coronado</t>
  </si>
  <si>
    <t>1,718,945 acres (6,956.3 km)</t>
  </si>
  <si>
    <t>April 11, 1902</t>
  </si>
  <si>
    <t>Croatan</t>
  </si>
  <si>
    <t>161,325 acres (652.9 km)</t>
  </si>
  <si>
    <t>July 29, 1936</t>
  </si>
  <si>
    <t>Custer</t>
  </si>
  <si>
    <t>1,189,465 acres (4,813.6 km)</t>
  </si>
  <si>
    <t>March 2, 1907</t>
  </si>
  <si>
    <t>Daniel Boone</t>
  </si>
  <si>
    <t>564,168 acres (2,283.1 km)</t>
  </si>
  <si>
    <t>February 23, 1937</t>
  </si>
  <si>
    <t>Davy Crockett</t>
  </si>
  <si>
    <t>161,140 acres (652.1 km)</t>
  </si>
  <si>
    <t>Delta</t>
  </si>
  <si>
    <t>62,109 acres (251.3 km)</t>
  </si>
  <si>
    <t>January 12, 1961</t>
  </si>
  <si>
    <t>Deschutes</t>
  </si>
  <si>
    <t>1,612,218 acres (6,524.4 km)</t>
  </si>
  <si>
    <t>De Soto</t>
  </si>
  <si>
    <t>532,100 acres (2,153.3 km)</t>
  </si>
  <si>
    <t>June 17, 1936</t>
  </si>
  <si>
    <t>Dixie</t>
  </si>
  <si>
    <t>1,885,655 acres (7,631.0 km)</t>
  </si>
  <si>
    <t>September 25, 1905</t>
  </si>
  <si>
    <t>Eldorado</t>
  </si>
  <si>
    <t>695,098 acres (2,813.0 km)</t>
  </si>
  <si>
    <t>July 28, 1910</t>
  </si>
  <si>
    <t>El Yunque</t>
  </si>
  <si>
    <t>28,683 acres (116.1 km)</t>
  </si>
  <si>
    <t>January 17, 1903</t>
  </si>
  <si>
    <t>Finger Lakes</t>
  </si>
  <si>
    <t>16,352 acres (66.2 km)</t>
  </si>
  <si>
    <t>1983</t>
  </si>
  <si>
    <t>Fishlake</t>
  </si>
  <si>
    <t>1,452,969 acres (5,880.0 km)</t>
  </si>
  <si>
    <t>February 10, 1899</t>
  </si>
  <si>
    <t>Flathead</t>
  </si>
  <si>
    <t>2,413,573 acres (9,767.4 km)</t>
  </si>
  <si>
    <t>Francis Marion</t>
  </si>
  <si>
    <t>258,673 acres (1,046.8 km)</t>
  </si>
  <si>
    <t>July 10, 1936</t>
  </si>
  <si>
    <t>Fremont–Winema</t>
  </si>
  <si>
    <t>2,253,796 acres (9,120.8 km)</t>
  </si>
  <si>
    <t>September 17, 1906</t>
  </si>
  <si>
    <t>Gallatin</t>
  </si>
  <si>
    <t>1,849,701 acres (7,485.5 km)</t>
  </si>
  <si>
    <t>George Washington &amp; Jefferson</t>
  </si>
  <si>
    <t>1,792,209 acres (7,252.8 km)</t>
  </si>
  <si>
    <t>May 16, 1918</t>
  </si>
  <si>
    <t>Gifford Pinchot</t>
  </si>
  <si>
    <t>1,312,274 acres (5,310.6 km)</t>
  </si>
  <si>
    <t>Gila</t>
  </si>
  <si>
    <t>2,658,321 acres (10,757.8 km)</t>
  </si>
  <si>
    <t>March 2, 1899</t>
  </si>
  <si>
    <t>Grand Mesa</t>
  </si>
  <si>
    <t>345,939 acres (1,400.0 km)</t>
  </si>
  <si>
    <t>Green Mountain</t>
  </si>
  <si>
    <t>408,419 acres (1,652.8 km)</t>
  </si>
  <si>
    <t>April 25, 1932</t>
  </si>
  <si>
    <t>Gunnison</t>
  </si>
  <si>
    <t>1,666,514 acres (6,744.1 km)</t>
  </si>
  <si>
    <t>May 12, 1905</t>
  </si>
  <si>
    <t>Helena</t>
  </si>
  <si>
    <t>982,385 acres (3,975.6 km)</t>
  </si>
  <si>
    <t>April 12, 1906</t>
  </si>
  <si>
    <t>Hiawatha</t>
  </si>
  <si>
    <t>898,475 acres (3,636.0 km)</t>
  </si>
  <si>
    <t>January 16, 1931</t>
  </si>
  <si>
    <t>Holly Springs</t>
  </si>
  <si>
    <t>156,243 acres (632.3 km)</t>
  </si>
  <si>
    <t>Homochitto</t>
  </si>
  <si>
    <t>192,237 acres (778.0 km)</t>
  </si>
  <si>
    <t>July 20, 1936</t>
  </si>
  <si>
    <t>Hoosier</t>
  </si>
  <si>
    <t>203,627 acres (824.0 km)</t>
  </si>
  <si>
    <t>October 1, 1961</t>
  </si>
  <si>
    <t>Humboldt–Toiyabe</t>
  </si>
  <si>
    <t>6,290,945 acres (25,458.6 km)</t>
  </si>
  <si>
    <t>May 3, 1906</t>
  </si>
  <si>
    <t>Huron–Manistee</t>
  </si>
  <si>
    <t>975,130 acres (3,946.2 km)</t>
  </si>
  <si>
    <t>July 30, 1928</t>
  </si>
  <si>
    <t>3,074,438 acres (12,441.8 km)</t>
  </si>
  <si>
    <t>Inyo</t>
  </si>
  <si>
    <t>1,957,264 acres (7,920.8 km)</t>
  </si>
  <si>
    <t>May 25, 1907</t>
  </si>
  <si>
    <t>Kaibab</t>
  </si>
  <si>
    <t>1,561,060 acres (6,317.4 km)</t>
  </si>
  <si>
    <t>Kisatchie</t>
  </si>
  <si>
    <t>607,540 acres (2,458.6 km)</t>
  </si>
  <si>
    <t>June 10, 1930</t>
  </si>
  <si>
    <t>Klamath</t>
  </si>
  <si>
    <t>1,672,442 acres (6,768.1 km)</t>
  </si>
  <si>
    <t>May 6, 1905</t>
  </si>
  <si>
    <t>Kootenai</t>
  </si>
  <si>
    <t>1,810,361 acres (7,326.3 km)</t>
  </si>
  <si>
    <t>August 13, 1906</t>
  </si>
  <si>
    <t>Lake Tahoe Basin Management Unit</t>
  </si>
  <si>
    <t>152,008 acres (615.2 km)</t>
  </si>
  <si>
    <t>April 1973</t>
  </si>
  <si>
    <t>Land Between The Lakes</t>
  </si>
  <si>
    <t>171,251 acres (693.0 km)</t>
  </si>
  <si>
    <t>June 1963</t>
  </si>
  <si>
    <t>Lassen</t>
  </si>
  <si>
    <t>1,066,027 acres (4,314.1 km)</t>
  </si>
  <si>
    <t>June 2, 1905</t>
  </si>
  <si>
    <t>Lewis and Clark</t>
  </si>
  <si>
    <t>1,871,490 acres (7,573.7 km)</t>
  </si>
  <si>
    <t>Lincoln</t>
  </si>
  <si>
    <t>1,095,470 acres (4,433.2 km)</t>
  </si>
  <si>
    <t>July 26, 1902</t>
  </si>
  <si>
    <t>Lolo</t>
  </si>
  <si>
    <t>2,237,961 acres (9,056.7 km)</t>
  </si>
  <si>
    <t>September 20, 1906</t>
  </si>
  <si>
    <t>Los Padres</t>
  </si>
  <si>
    <t>1,772,237 acres (7,172.0 km)</t>
  </si>
  <si>
    <t>March 2, 1898</t>
  </si>
  <si>
    <t>Malheur</t>
  </si>
  <si>
    <t>1,480,818 acres (5,992.7 km)</t>
  </si>
  <si>
    <t>Manti–La Sal</t>
  </si>
  <si>
    <t>1,269,984 acres (5,139.4 km)</t>
  </si>
  <si>
    <t>May 29, 1903</t>
  </si>
  <si>
    <t>Mark Twain</t>
  </si>
  <si>
    <t>1,504,881 acres (6,090.0 km)</t>
  </si>
  <si>
    <t>September 11, 1939</t>
  </si>
  <si>
    <t>Medicine Bow–Routt</t>
  </si>
  <si>
    <t>2,210,327 acres (8,944.9 km)</t>
  </si>
  <si>
    <t>May 22, 1902</t>
  </si>
  <si>
    <t>Mendocino</t>
  </si>
  <si>
    <t>915,532 acres (3,705.0 km)</t>
  </si>
  <si>
    <t>Modoc</t>
  </si>
  <si>
    <t>1,680,405 acres (6,800.4 km)</t>
  </si>
  <si>
    <t>November 29, 1904</t>
  </si>
  <si>
    <t>Monongahela</t>
  </si>
  <si>
    <t>920,583 acres (3,725.5 km)</t>
  </si>
  <si>
    <t>April 28, 1920</t>
  </si>
  <si>
    <t>Mount Baker–Snoqualmie</t>
  </si>
  <si>
    <t>2,562,955 acres (10,371.9 km)</t>
  </si>
  <si>
    <t>Mount Hood</t>
  </si>
  <si>
    <t>1,069,427 acres (4,327.8 km)</t>
  </si>
  <si>
    <t>June 17, 1892</t>
  </si>
  <si>
    <t>Nantahala</t>
  </si>
  <si>
    <t>532,300 acres (2,154.1 km)</t>
  </si>
  <si>
    <t>February 6, 1907</t>
  </si>
  <si>
    <t>Nebraska</t>
  </si>
  <si>
    <t>140,813 acres (569.8 km)</t>
  </si>
  <si>
    <t>April 16, 1902</t>
  </si>
  <si>
    <t>Nez Perce</t>
  </si>
  <si>
    <t>2,223,586 acres (8,998.5 km)</t>
  </si>
  <si>
    <t>Ocala</t>
  </si>
  <si>
    <t>384,693 acres (1,556.8 km)</t>
  </si>
  <si>
    <t>November 24, 1908</t>
  </si>
  <si>
    <t>Ochoco</t>
  </si>
  <si>
    <t>854,817 acres (3,459.3 km)</t>
  </si>
  <si>
    <t>July 1, 1911</t>
  </si>
  <si>
    <t>Okanogan-Wenatchee</t>
  </si>
  <si>
    <t>4,255,572 acres (17,221.7 km)</t>
  </si>
  <si>
    <t>Olympic</t>
  </si>
  <si>
    <t>631,808 acres (2,556.8 km)</t>
  </si>
  <si>
    <t>Osceola</t>
  </si>
  <si>
    <t>160,192 acres (648.3 km)</t>
  </si>
  <si>
    <t>July 10, 1931</t>
  </si>
  <si>
    <t>Ottawa</t>
  </si>
  <si>
    <t>990,961 acres (4,010.3 km)</t>
  </si>
  <si>
    <t>January 27, 1931</t>
  </si>
  <si>
    <t>Ouachita</t>
  </si>
  <si>
    <t>1,785,468 acres (7,225.5 km)</t>
  </si>
  <si>
    <t>December 18, 1907</t>
  </si>
  <si>
    <t>Ozark–St. Francis</t>
  </si>
  <si>
    <t>1,153,374 acres (4,667.5 km)</t>
  </si>
  <si>
    <t>March 5, 1908</t>
  </si>
  <si>
    <t>Payette</t>
  </si>
  <si>
    <t>2,326,779 acres (9,416.1 km)</t>
  </si>
  <si>
    <t>June 3, 1905</t>
  </si>
  <si>
    <t>Pike</t>
  </si>
  <si>
    <t>1,096,146 acres (4,435.9 km)</t>
  </si>
  <si>
    <t>February 11, 1892</t>
  </si>
  <si>
    <t>Pisgah</t>
  </si>
  <si>
    <t>509,283 acres (2,061.0 km)</t>
  </si>
  <si>
    <t>October 17, 1916</t>
  </si>
  <si>
    <t>Plumas</t>
  </si>
  <si>
    <t>1,189,554 acres (4,814.0 km)</t>
  </si>
  <si>
    <t>March 27, 1905</t>
  </si>
  <si>
    <t>Prescott</t>
  </si>
  <si>
    <t>1,257,005 acres (5,086.9 km)</t>
  </si>
  <si>
    <t>May 10, 1898</t>
  </si>
  <si>
    <t>Rio Grande</t>
  </si>
  <si>
    <t>1,837,661 acres (7,436.8 km)</t>
  </si>
  <si>
    <t>Rogue River–Siskiyou</t>
  </si>
  <si>
    <t>1,718,893 acres (6,956.1 km)</t>
  </si>
  <si>
    <t>September 28, 1893</t>
  </si>
  <si>
    <t>Roosevelt</t>
  </si>
  <si>
    <t>814,090 acres (3,294.5 km)</t>
  </si>
  <si>
    <t>Sabine</t>
  </si>
  <si>
    <t>161,088 acres (651.9 km)</t>
  </si>
  <si>
    <t>Salmon–Challis</t>
  </si>
  <si>
    <t>4,226,973 acres (17,106.0 km)</t>
  </si>
  <si>
    <t>Sam Houston</t>
  </si>
  <si>
    <t>163,264 acres (660.7 km)</t>
  </si>
  <si>
    <t>Samuel R. McKelvie</t>
  </si>
  <si>
    <t>115,847 acres (468.8 km)</t>
  </si>
  <si>
    <t>October 15, 1971</t>
  </si>
  <si>
    <t>San Bernardino</t>
  </si>
  <si>
    <t>678,980 acres (2,747.7 km)</t>
  </si>
  <si>
    <t>San Isabel</t>
  </si>
  <si>
    <t>1,108,639 acres (4,486.5 km)</t>
  </si>
  <si>
    <t>San Juan</t>
  </si>
  <si>
    <t>1,864,595 acres (7,545.7 km)</t>
  </si>
  <si>
    <t>Santa Fe</t>
  </si>
  <si>
    <t>1,544,748 acres (6,251.4 km)</t>
  </si>
  <si>
    <t>January 11, 1892</t>
  </si>
  <si>
    <t>Sawtooth</t>
  </si>
  <si>
    <t>1,802,133 acres (7,293.0 km)</t>
  </si>
  <si>
    <t>May 29, 1905</t>
  </si>
  <si>
    <t>Sequoia</t>
  </si>
  <si>
    <t>1,139,240 acres (4,610.3 km)</t>
  </si>
  <si>
    <t>Shasta–Trinity</t>
  </si>
  <si>
    <t>2,229,286 acres (9,021.6 km)</t>
  </si>
  <si>
    <t>April 26, 1905</t>
  </si>
  <si>
    <t>Shawnee</t>
  </si>
  <si>
    <t>273,482 acres (1,106.7 km)</t>
  </si>
  <si>
    <t>September 6, 1939</t>
  </si>
  <si>
    <t>Shoshone</t>
  </si>
  <si>
    <t>2,439,093 acres (9,870.7 km)</t>
  </si>
  <si>
    <t>March 30, 1891</t>
  </si>
  <si>
    <t>Sierra</t>
  </si>
  <si>
    <t>1,311,231 acres (5,306.4 km)</t>
  </si>
  <si>
    <t>February 14, 1893</t>
  </si>
  <si>
    <t>Siuslaw</t>
  </si>
  <si>
    <t>630,291 acres (2,550.7 km)</t>
  </si>
  <si>
    <t>Six Rivers</t>
  </si>
  <si>
    <t>977,090 acres (3,954.1 km)</t>
  </si>
  <si>
    <t>July 1, 1947</t>
  </si>
  <si>
    <t>Stanislaus</t>
  </si>
  <si>
    <t>899,427 acres (3,639.9 km)</t>
  </si>
  <si>
    <t>Sumter</t>
  </si>
  <si>
    <t>372,778 acres (1,508.6 km)</t>
  </si>
  <si>
    <t>July 13, 1936</t>
  </si>
  <si>
    <t>Superior</t>
  </si>
  <si>
    <t>2,093,590 acres (8,472.5 km)</t>
  </si>
  <si>
    <t>February 13, 1909</t>
  </si>
  <si>
    <t>Tahoe</t>
  </si>
  <si>
    <t>872,981 acres (3,532.8 km)</t>
  </si>
  <si>
    <t>April 13, 1899</t>
  </si>
  <si>
    <t>Talladega</t>
  </si>
  <si>
    <t>393,006 acres (1,590.4 km)</t>
  </si>
  <si>
    <t>Tombigbee</t>
  </si>
  <si>
    <t>67,468 acres (273.0 km)</t>
  </si>
  <si>
    <t>November 27, 1959</t>
  </si>
  <si>
    <t>Tongass</t>
  </si>
  <si>
    <t>16,748,360 acres (67,778.2 km)</t>
  </si>
  <si>
    <t>September 10, 1907</t>
  </si>
  <si>
    <t>Tonto</t>
  </si>
  <si>
    <t>2,866,663 acres (11,601.0 km)</t>
  </si>
  <si>
    <t>October 3, 1905</t>
  </si>
  <si>
    <t>Tuskegee</t>
  </si>
  <si>
    <t>11,349 acres (45.9 km)</t>
  </si>
  <si>
    <t>Uinta–Wasatch–Cache</t>
  </si>
  <si>
    <t>2,492,404 acres (10,086.4 km)</t>
  </si>
  <si>
    <t>Umatilla</t>
  </si>
  <si>
    <t>1,405,898 acres (5,689.5 km)</t>
  </si>
  <si>
    <t>Umpqua</t>
  </si>
  <si>
    <t>986,120 acres (3,990.7 km)</t>
  </si>
  <si>
    <t>Uncompahgre</t>
  </si>
  <si>
    <t>951,767 acres (3,851.7 km)</t>
  </si>
  <si>
    <t>June 14, 1905</t>
  </si>
  <si>
    <t>Uwharrie</t>
  </si>
  <si>
    <t>51,218 acres (207.3 km)</t>
  </si>
  <si>
    <t>Wallowa-Whitman</t>
  </si>
  <si>
    <t>2,261,480 acres (9,151.9 km)</t>
  </si>
  <si>
    <t>Wayne</t>
  </si>
  <si>
    <t>243,180 acres (984.1 km)</t>
  </si>
  <si>
    <t>October 1, 1951</t>
  </si>
  <si>
    <t>White Mountain</t>
  </si>
  <si>
    <t>761,687 acres (3,082.4 km)</t>
  </si>
  <si>
    <t>White River</t>
  </si>
  <si>
    <t>2,287,495 acres (9,257.2 km)</t>
  </si>
  <si>
    <t>October 16, 1891</t>
  </si>
  <si>
    <t>Willamette</t>
  </si>
  <si>
    <t>1,681,674 acres (6,805.5 km)</t>
  </si>
  <si>
    <t>July 1, 1933</t>
  </si>
  <si>
    <t>William B. Bankhead</t>
  </si>
  <si>
    <t>181,988 acres (736.5 km)</t>
  </si>
  <si>
    <t>January 15, 1918</t>
  </si>
  <si>
    <t>Pennsylvania_x000D_
41°39′N 79°01′W﻿ / ﻿41.650°N 79.017°W</t>
  </si>
  <si>
    <t>California_x000D_
34°24′N 118°10′W﻿ / ﻿34.400°N 118.167°W</t>
  </si>
  <si>
    <t>Texas_x000D_
31°13′N 94°17′W﻿ / ﻿31.217°N 94.283°W</t>
  </si>
  <si>
    <t>Arizona, New Mexico_x000D_
33°44′N 109°05′W﻿ / ﻿33.733°N 109.083°W</t>
  </si>
  <si>
    <t>Florida_x000D_
30°11′N 84°41′W﻿ / ﻿30.183°N 84.683°W</t>
  </si>
  <si>
    <t>Colorado_x000D_
39°41′N 105°56′W﻿ / ﻿39.683°N 105.933°W</t>
  </si>
  <si>
    <t>Utah, Wyoming_x000D_
40°38′N 110°06′W﻿ / ﻿40.633°N 110.100°W</t>
  </si>
  <si>
    <t>Montana_x000D_
45°30′N 113°00′W﻿ / ﻿45.500°N 113.000°W</t>
  </si>
  <si>
    <t>Mississippi_x000D_
32°16′N 89°30′W﻿ / ﻿32.267°N 89.500°W</t>
  </si>
  <si>
    <t>Wyoming_x000D_
44°32′N 107°21′W﻿ / ﻿44.533°N 107.350°W</t>
  </si>
  <si>
    <t>Montana, Idaho_x000D_
45°46′N 114°17′W﻿ / ﻿45.767°N 114.283°W</t>
  </si>
  <si>
    <t>South Dakota, Wyoming_x000D_
44°00′N 103°47′W﻿ / ﻿44.000°N 103.783°W</t>
  </si>
  <si>
    <t>Idaho_x000D_
44°07′N 115°34′W﻿ / ﻿44.117°N 115.567°W</t>
  </si>
  <si>
    <t>Wyoming_x000D_
42°45′N 110°45′W﻿ / ﻿42.750°N 110.750°W</t>
  </si>
  <si>
    <t>Idaho, Wyoming_x000D_
41°57′N 112°08′W﻿ / ﻿41.950°N 112.133°W</t>
  </si>
  <si>
    <t>New Mexico_x000D_
36°30′N 106°04′W﻿ / ﻿36.500°N 106.067°W</t>
  </si>
  <si>
    <t>Georgia_x000D_
34°45′N 84°07′W﻿ / ﻿34.750°N 84.117°W</t>
  </si>
  <si>
    <t>Wisconsin_x000D_
46°02′N 90°48′W﻿ / ﻿46.033°N 90.800°W</t>
  </si>
  <si>
    <t>Tennessee, North Carolina_x000D_
35°52′N 83°03′W﻿ / ﻿35.867°N 83.050°W</t>
  </si>
  <si>
    <t>Minnesota_x000D_
47°24′N 94°08′W﻿ / ﻿47.400°N 94.133°W</t>
  </si>
  <si>
    <t>Alaska_x000D_
60°28′N 149°07′W﻿ / ﻿60.467°N 149.117°W</t>
  </si>
  <si>
    <t>New Mexico_x000D_
34°20′N 107°35′W﻿ / ﻿34.333°N 107.583°W</t>
  </si>
  <si>
    <t>Idaho_x000D_
46°33′N 115°09′W﻿ / ﻿46.550°N 115.150°W</t>
  </si>
  <si>
    <t>California_x000D_
32°45′N 116°36′W﻿ / ﻿32.750°N 116.600°W</t>
  </si>
  <si>
    <t>Arizona_x000D_
34°45′N 111°33′W﻿ / ﻿34.750°N 111.550°W</t>
  </si>
  <si>
    <t>Washington_x000D_
48°32′N 117°54′W﻿ / ﻿48.533°N 117.900°W</t>
  </si>
  <si>
    <t>Alabama_x000D_
31°05′N 86°38′W﻿ / ﻿31.083°N 86.633°W</t>
  </si>
  <si>
    <t>Arizona, New Mexico_x000D_
32°30′N 110°40′W﻿ / ﻿32.500°N 110.667°W</t>
  </si>
  <si>
    <t>North Carolina_x000D_
34°52′N 77°00′W﻿ / ﻿34.867°N 77.000°W</t>
  </si>
  <si>
    <t>Montana, South Dakota_x000D_
45°30′N 106°00′W﻿ / ﻿45.500°N 106.000°W</t>
  </si>
  <si>
    <t>Kentucky_x000D_
37°17′N 83°52′W﻿ / ﻿37.283°N 83.867°W</t>
  </si>
  <si>
    <t>Texas_x000D_
31°18′N 95°06′W﻿ / ﻿31.300°N 95.100°W</t>
  </si>
  <si>
    <t>Mississippi_x000D_
32°45′N 90°46′W﻿ / ﻿32.750°N 90.767°W</t>
  </si>
  <si>
    <t>Oregon_x000D_
43°50′N 121°32′W﻿ / ﻿43.833°N 121.533°W</t>
  </si>
  <si>
    <t>Mississippi_x000D_
31°02′N 88°59′W﻿ / ﻿31.033°N 88.983°W</t>
  </si>
  <si>
    <t>Utah_x000D_
38°15′N 111°30′W﻿ / ﻿38.250°N 111.500°W</t>
  </si>
  <si>
    <t>California_x000D_
38°47′N 120°19′W﻿ / ﻿38.783°N 120.317°W</t>
  </si>
  <si>
    <t>Puerto Rico_x000D_
18°17′N 65°48′W﻿ / ﻿18.283°N 65.800°W</t>
  </si>
  <si>
    <t>New York_x000D_
42°31′N 76°47′W﻿ / ﻿42.517°N 76.783°W</t>
  </si>
  <si>
    <t>Utah_x000D_
38°42′N 111°57′W﻿ / ﻿38.700°N 111.950°W</t>
  </si>
  <si>
    <t>Montana_x000D_
48°01′N 113°48′W﻿ / ﻿48.017°N 113.800°W</t>
  </si>
  <si>
    <t>South Carolina_x000D_
33°10′N 79°42′W﻿ / ﻿33.167°N 79.700°W</t>
  </si>
  <si>
    <t>Oregon_x000D_
42°34′N 120°52′W﻿ / ﻿42.567°N 120.867°W</t>
  </si>
  <si>
    <t>Montana_x000D_
45°15′N 111°00′W﻿ / ﻿45.250°N 111.000°W</t>
  </si>
  <si>
    <t>Virginia, West Virginia, Kentucky_x000D_
38°12′N 79°21′W﻿ / ﻿38.200°N 79.350°W</t>
  </si>
  <si>
    <t>Washington_x000D_
46°10′N 121°48′W﻿ / ﻿46.167°N 121.800°W</t>
  </si>
  <si>
    <t>New Mexico_x000D_
33°17′N 108°20′W﻿ / ﻿33.283°N 108.333°W</t>
  </si>
  <si>
    <t>Colorado_x000D_
39°05′N 107°54′W﻿ / ﻿39.083°N 107.900°W</t>
  </si>
  <si>
    <t>Vermont_x000D_
43°18′N 73°00′W﻿ / ﻿43.300°N 73.000°W</t>
  </si>
  <si>
    <t>Colorado_x000D_
38°41′N 106°41′W﻿ / ﻿38.683°N 106.683°W</t>
  </si>
  <si>
    <t>Montana_x000D_
46°33′N 112°12′W﻿ / ﻿46.550°N 112.200°W</t>
  </si>
  <si>
    <t>Michigan_x000D_
46°10′N 86°40′W﻿ / ﻿46.167°N 86.667°W</t>
  </si>
  <si>
    <t>Mississippi_x000D_
34°34′N 89°18′W﻿ / ﻿34.567°N 89.300°W</t>
  </si>
  <si>
    <t>Mississippi_x000D_
31°26′N 90°56′W﻿ / ﻿31.433°N 90.933°W</t>
  </si>
  <si>
    <t>Indiana_x000D_
38°31′N 86°31′W﻿ / ﻿38.517°N 86.517°W</t>
  </si>
  <si>
    <t>Nevada, California_x000D_
40°23′N 115°33′W﻿ / ﻿40.383°N 115.550°W</t>
  </si>
  <si>
    <t>Michigan_x000D_
44°33′N 83°52′W﻿ / ﻿44.550°N 83.867°W</t>
  </si>
  <si>
    <t>Idaho Panhandle_x000D_
Coeur d'Alene, St. Joe, Kaniksu</t>
  </si>
  <si>
    <t>Idaho, Montana, Washington_x000D_
47°43′N 116°13′W﻿ / ﻿47.717°N 116.217°W</t>
  </si>
  <si>
    <t>California, Nevada_x000D_
37°30′N 118°39′W﻿ / ﻿37.500°N 118.650°W</t>
  </si>
  <si>
    <t>Arizona_x000D_
35°56′N 112°09′W﻿ / ﻿35.933°N 112.150°W</t>
  </si>
  <si>
    <t>Louisiana_x000D_
31°00′N 92°37′W﻿ / ﻿31.000°N 92.617°W</t>
  </si>
  <si>
    <t>California, Oregon_x000D_
41°30′N 123°08′W﻿ / ﻿41.500°N 123.133°W</t>
  </si>
  <si>
    <t>Montana, Idaho_x000D_
48°32′N 115°26′W﻿ / ﻿48.533°N 115.433°W</t>
  </si>
  <si>
    <t>California, Nevada_x000D_
38°55′N 119°58′W﻿ / ﻿38.917°N 119.967°W</t>
  </si>
  <si>
    <t>Kentucky, Tennessee_x000D_
36°46′39″N 88°3′47″W﻿ / ﻿36.77750°N 88.06306°W</t>
  </si>
  <si>
    <t>California_x000D_
40°05′N 121°14′W﻿ / ﻿40.083°N 121.233°W</t>
  </si>
  <si>
    <t>Montana_x000D_
46°55′N 110°38′W﻿ / ﻿46.917°N 110.633°W</t>
  </si>
  <si>
    <t>New Mexico_x000D_
32°57′N 105°26′W﻿ / ﻿32.950°N 105.433°W</t>
  </si>
  <si>
    <t>Montana_x000D_
47°09′N 114°26′W﻿ / ﻿47.150°N 114.433°W</t>
  </si>
  <si>
    <t>California_x000D_
34°32′N 119°46′W﻿ / ﻿34.533°N 119.767°W</t>
  </si>
  <si>
    <t>Oregon_x000D_
44°15′N 118°51′W﻿ / ﻿44.250°N 118.850°W</t>
  </si>
  <si>
    <t>Utah, Colorado_x000D_
38°23′N 109°01′W﻿ / ﻿38.383°N 109.017°W</t>
  </si>
  <si>
    <t>Missouri_x000D_
37°00′N 91°30′W﻿ / ﻿37.000°N 91.500°W</t>
  </si>
  <si>
    <t>Colorado, Wyoming_x000D_
41°14′N 106°15′W﻿ / ﻿41.233°N 106.250°W</t>
  </si>
  <si>
    <t>California_x000D_
39°38′N 122°51′W﻿ / ﻿39.633°N 122.850°W</t>
  </si>
  <si>
    <t>California_x000D_
41°34′N 120°53′W﻿ / ﻿41.567°N 120.883°W</t>
  </si>
  <si>
    <t>West Virginia_x000D_
38°33′N 79°54′W﻿ / ﻿38.550°N 79.900°W</t>
  </si>
  <si>
    <t>Washington_x000D_
48°28′N 121°25′W﻿ / ﻿48.467°N 121.417°W</t>
  </si>
  <si>
    <t>Oregon_x000D_
45°16′N 121°49′W﻿ / ﻿45.267°N 121.817°W</t>
  </si>
  <si>
    <t>North Carolina_x000D_
35°12′N 83°33′W﻿ / ﻿35.200°N 83.550°W</t>
  </si>
  <si>
    <t>Nebraska_x000D_
41°42′N 100°22′W﻿ / ﻿41.700°N 100.367°W</t>
  </si>
  <si>
    <t>Idaho_x000D_
45°27′N 115°55′W﻿ / ﻿45.450°N 115.917°W</t>
  </si>
  <si>
    <t>Florida_x000D_
29°12′N 81°44′W﻿ / ﻿29.200°N 81.733°W</t>
  </si>
  <si>
    <t>Oregon_x000D_
44°22′N 120°07′W﻿ / ﻿44.367°N 120.117°W</t>
  </si>
  <si>
    <t>Washington_x000D_
48°38′N 119°35′W﻿ / ﻿48.633°N 119.583°W</t>
  </si>
  <si>
    <t>Washington_x000D_
48°07′N 124°15′W﻿ / ﻿48.117°N 124.250°W</t>
  </si>
  <si>
    <t>Florida_x000D_
30°19′N 82°27′W﻿ / ﻿30.317°N 82.450°W</t>
  </si>
  <si>
    <t>Michigan_x000D_
46°27′N 89°15′W﻿ / ﻿46.450°N 89.250°W</t>
  </si>
  <si>
    <t>Arkansas, Oklahoma_x000D_
34°38′N 94°04′W﻿ / ﻿34.633°N 94.067°W</t>
  </si>
  <si>
    <t>Arkansas_x000D_
35°42′N 93°21′W﻿ / ﻿35.700°N 93.350°W</t>
  </si>
  <si>
    <t>Idaho_x000D_
45°05′N 115°48′W﻿ / ﻿45.083°N 115.800°W</t>
  </si>
  <si>
    <t>Colorado_x000D_
39°10′N 105°27′W﻿ / ﻿39.167°N 105.450°W</t>
  </si>
  <si>
    <t>North Carolina_x000D_
35°48′N 82°20′W﻿ / ﻿35.800°N 82.333°W</t>
  </si>
  <si>
    <t>California_x000D_
39°56′N 120°49′W﻿ / ﻿39.933°N 120.817°W</t>
  </si>
  <si>
    <t>Arizona_x000D_
34°35′N 112°36′W﻿ / ﻿34.583°N 112.600°W</t>
  </si>
  <si>
    <t>Colorado_x000D_
37°43′N 106°37′W﻿ / ﻿37.717°N 106.617°W</t>
  </si>
  <si>
    <t>Oregon, California_x000D_
41°58′N 123°08′W﻿ / ﻿41.967°N 123.133°W</t>
  </si>
  <si>
    <t>Colorado_x000D_
40°32′N 105°35′W﻿ / ﻿40.533°N 105.583°W</t>
  </si>
  <si>
    <t>Texas_x000D_
31°30′N 93°52′W﻿ / ﻿31.500°N 93.867°W</t>
  </si>
  <si>
    <t>Idaho_x000D_
45°07′N 114°09′W﻿ / ﻿45.117°N 114.150°W</t>
  </si>
  <si>
    <t>Texas_x000D_
30°32′N 95°21′W﻿ / ﻿30.533°N 95.350°W</t>
  </si>
  <si>
    <t>Nebraska_x000D_
42°43′N 101°02′W﻿ / ﻿42.717°N 101.033°W</t>
  </si>
  <si>
    <t>California_x000D_
34°03′N 116°57′W﻿ / ﻿34.050°N 116.950°W</t>
  </si>
  <si>
    <t>Colorado_x000D_
38°24′N 105°56′W﻿ / ﻿38.400°N 105.933°W</t>
  </si>
  <si>
    <t>Colorado_x000D_
37°30′N 107°39′W﻿ / ﻿37.500°N 107.650°W</t>
  </si>
  <si>
    <t>New Mexico_x000D_
35°54′N 106°13′W﻿ / ﻿35.900°N 106.217°W</t>
  </si>
  <si>
    <t>Idaho, Utah_x000D_
41°54′N 113°29′W﻿ / ﻿41.900°N 113.483°W</t>
  </si>
  <si>
    <t>California_x000D_
36°03′N 118°31′W﻿ / ﻿36.050°N 118.517°W</t>
  </si>
  <si>
    <t>California_x000D_
41°08′N 122°12′W﻿ / ﻿41.133°N 122.200°W</t>
  </si>
  <si>
    <t>Illinois_x000D_
37°30′N 88°48′W﻿ / ﻿37.500°N 88.800°W</t>
  </si>
  <si>
    <t>Wyoming_x000D_
44°02′N 109°32′W﻿ / ﻿44.033°N 109.533°W</t>
  </si>
  <si>
    <t>California_x000D_
37°16′N 119°12′W﻿ / ﻿37.267°N 119.200°W</t>
  </si>
  <si>
    <t>Oregon_x000D_
44°32′N 123°53′W﻿ / ﻿44.533°N 123.883°W</t>
  </si>
  <si>
    <t>California_x000D_
40°21′N 123°36′W﻿ / ﻿40.350°N 123.600°W</t>
  </si>
  <si>
    <t>California_x000D_
38°10′N 120°01′W﻿ / ﻿38.167°N 120.017°W</t>
  </si>
  <si>
    <t>South Carolina_x000D_
34°00′N 82°15′W﻿ / ﻿34.000°N 82.250°W</t>
  </si>
  <si>
    <t>Minnesota_x000D_
47°50′N 91°31′W﻿ / ﻿47.833°N 91.517°W</t>
  </si>
  <si>
    <t>California_x000D_
39°23′N 120°32′W﻿ / ﻿39.383°N 120.533°W</t>
  </si>
  <si>
    <t>Alabama_x000D_
33°26′N 85°51′W﻿ / ﻿33.433°N 85.850°W</t>
  </si>
  <si>
    <t>Mississippi_x000D_
33°56′N 88°56′W﻿ / ﻿33.933°N 88.933°W</t>
  </si>
  <si>
    <t>Alaska_x000D_
56°48′N 133°54′W﻿ / ﻿56.800°N 133.900°W</t>
  </si>
  <si>
    <t>Arizona_x000D_
33°52′N 111°17′W﻿ / ﻿33.867°N 111.283°W</t>
  </si>
  <si>
    <t>Alabama_x000D_
32°28′N 85°36′W﻿ / ﻿32.467°N 85.600°W</t>
  </si>
  <si>
    <t>Utah, Wyoming, Idaho_x000D_
41°15′N 111°26′W﻿ / ﻿41.250°N 111.433°W</t>
  </si>
  <si>
    <t>Oregon, Washington_x000D_
45°38′N 118°11′W﻿ / ﻿45.633°N 118.183°W</t>
  </si>
  <si>
    <t>Oregon_x000D_
43°13′N 122°35′W﻿ / ﻿43.217°N 122.583°W</t>
  </si>
  <si>
    <t>Colorado_x000D_
38°16′N 108°07′W﻿ / ﻿38.267°N 108.117°W</t>
  </si>
  <si>
    <t>North Carolina_x000D_
35°24′N 79°56′W﻿ / ﻿35.400°N 79.933°W</t>
  </si>
  <si>
    <t>Oregon, Idaho_x000D_
45°13′N 117°31′W﻿ / ﻿45.217°N 117.517°W</t>
  </si>
  <si>
    <t>Ohio_x000D_
39°10′N 82°25′W﻿ / ﻿39.167°N 82.417°W</t>
  </si>
  <si>
    <t>New Hampshire, Maine_x000D_
44°09′N 71°25′W﻿ / ﻿44.150°N 71.417°W</t>
  </si>
  <si>
    <t>Colorado_x000D_
39°34′N 106°53′W﻿ / ﻿39.567°N 106.883°W</t>
  </si>
  <si>
    <t>Oregon_x000D_
44°07′N 122°11′W﻿ / ﻿44.117°N 122.183°W</t>
  </si>
  <si>
    <t>Alabama_x000D_
34°14′N 87°20′W﻿ / ﻿34.233°N 87.333°W</t>
  </si>
  <si>
    <t>Date formed</t>
  </si>
  <si>
    <t>S.No.</t>
  </si>
  <si>
    <t>State/Location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0" xfId="1" applyAlignment="1">
      <alignment horizontal="left"/>
    </xf>
  </cellXfs>
  <cellStyles count="2">
    <cellStyle name="Hyperlink" xfId="1" builtinId="8"/>
    <cellStyle name="Normal" xfId="0" builtinId="0"/>
  </cellStyles>
  <dxfs count="5">
    <dxf>
      <numFmt numFmtId="0" formatCode="General"/>
      <alignment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BF16D3-9982-4BB1-91C3-BAE1CCB1664B}" autoFormatId="16" applyNumberFormats="0" applyBorderFormats="0" applyFontFormats="0" applyPatternFormats="0" applyAlignmentFormats="0" applyWidthHeightFormats="0">
  <queryTableRefresh nextId="8">
    <queryTableFields count="4">
      <queryTableField id="1" name="NameA" tableColumnId="1"/>
      <queryTableField id="3" name="Location[6]B" tableColumnId="3"/>
      <queryTableField id="5" name="Area[1]" tableColumnId="5"/>
      <queryTableField id="4" name="Date formed[4]C" tableColumnId="4"/>
    </queryTableFields>
    <queryTableDeletedFields count="2">
      <deletedField name="Photo"/>
      <deletedField name="Description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E5CE76-7E90-4885-B547-A756419C89D4}" name="National_forests_edit" displayName="National_forests_edit" ref="B1:E135" tableType="queryTable" totalsRowShown="0" headerRowDxfId="4">
  <sortState xmlns:xlrd2="http://schemas.microsoft.com/office/spreadsheetml/2017/richdata2" ref="B2:E135">
    <sortCondition ref="C1:C135"/>
  </sortState>
  <tableColumns count="4">
    <tableColumn id="1" xr3:uid="{DFEF1265-7EDD-4A0A-95D5-61E785A2B492}" uniqueName="1" name="Name" queryTableFieldId="1" dataDxfId="0"/>
    <tableColumn id="3" xr3:uid="{E65AE1E4-E192-4F2C-BAFB-6B8EE9DDB934}" uniqueName="3" name="State/Location" queryTableFieldId="3" dataDxfId="3"/>
    <tableColumn id="5" xr3:uid="{CF47117B-F7B4-4B78-9D4F-7B8901F0D914}" uniqueName="5" name="Area" queryTableFieldId="5" dataDxfId="2"/>
    <tableColumn id="4" xr3:uid="{9BF4CF0B-07AD-4D13-A5FF-C05FCBF01C9A}" uniqueName="4" name="Date formed" queryTableFieldId="4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0E1AA-E87B-4C28-9706-04FD373D03B5}">
  <dimension ref="A1:E137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33203125" customWidth="1"/>
    <col min="2" max="2" width="22.88671875" style="1" customWidth="1"/>
    <col min="3" max="3" width="35" style="1" customWidth="1"/>
    <col min="4" max="4" width="26.5546875" bestFit="1" customWidth="1"/>
    <col min="5" max="5" width="17.33203125" bestFit="1" customWidth="1"/>
  </cols>
  <sheetData>
    <row r="1" spans="1:5" x14ac:dyDescent="0.3">
      <c r="A1" s="2" t="s">
        <v>497</v>
      </c>
      <c r="B1" s="3" t="s">
        <v>0</v>
      </c>
      <c r="C1" s="3" t="s">
        <v>498</v>
      </c>
      <c r="D1" s="2" t="s">
        <v>1</v>
      </c>
      <c r="E1" s="2" t="s">
        <v>496</v>
      </c>
    </row>
    <row r="2" spans="1:5" ht="28.8" x14ac:dyDescent="0.3">
      <c r="A2" s="4">
        <v>1</v>
      </c>
      <c r="B2" s="6" t="s">
        <v>73</v>
      </c>
      <c r="C2" s="6" t="s">
        <v>387</v>
      </c>
      <c r="D2" s="5" t="s">
        <v>74</v>
      </c>
      <c r="E2" s="5" t="s">
        <v>75</v>
      </c>
    </row>
    <row r="3" spans="1:5" ht="28.8" x14ac:dyDescent="0.3">
      <c r="A3" s="4">
        <v>2</v>
      </c>
      <c r="B3" s="6" t="s">
        <v>332</v>
      </c>
      <c r="C3" s="6" t="s">
        <v>484</v>
      </c>
      <c r="D3" s="5" t="s">
        <v>333</v>
      </c>
      <c r="E3" s="5" t="s">
        <v>325</v>
      </c>
    </row>
    <row r="4" spans="1:5" ht="28.8" x14ac:dyDescent="0.3">
      <c r="A4" s="4">
        <v>3</v>
      </c>
      <c r="B4" s="6" t="s">
        <v>321</v>
      </c>
      <c r="C4" s="6" t="s">
        <v>480</v>
      </c>
      <c r="D4" s="5" t="s">
        <v>322</v>
      </c>
      <c r="E4" s="5" t="s">
        <v>75</v>
      </c>
    </row>
    <row r="5" spans="1:5" ht="28.8" x14ac:dyDescent="0.3">
      <c r="A5" s="4">
        <v>4</v>
      </c>
      <c r="B5" s="6" t="s">
        <v>358</v>
      </c>
      <c r="C5" s="6" t="s">
        <v>495</v>
      </c>
      <c r="D5" s="5" t="s">
        <v>359</v>
      </c>
      <c r="E5" s="5" t="s">
        <v>360</v>
      </c>
    </row>
    <row r="6" spans="1:5" ht="43.2" x14ac:dyDescent="0.3">
      <c r="A6" s="4">
        <v>5</v>
      </c>
      <c r="B6" s="6" t="s">
        <v>326</v>
      </c>
      <c r="C6" s="6" t="s">
        <v>482</v>
      </c>
      <c r="D6" s="5" t="s">
        <v>327</v>
      </c>
      <c r="E6" s="5" t="s">
        <v>328</v>
      </c>
    </row>
    <row r="7" spans="1:5" ht="43.2" x14ac:dyDescent="0.3">
      <c r="A7" s="4">
        <v>6</v>
      </c>
      <c r="B7" s="6" t="s">
        <v>57</v>
      </c>
      <c r="C7" s="6" t="s">
        <v>381</v>
      </c>
      <c r="D7" s="5" t="s">
        <v>58</v>
      </c>
      <c r="E7" s="5" t="s">
        <v>59</v>
      </c>
    </row>
    <row r="8" spans="1:5" ht="43.2" x14ac:dyDescent="0.3">
      <c r="A8" s="4">
        <v>7</v>
      </c>
      <c r="B8" s="6" t="s">
        <v>329</v>
      </c>
      <c r="C8" s="6" t="s">
        <v>483</v>
      </c>
      <c r="D8" s="5" t="s">
        <v>330</v>
      </c>
      <c r="E8" s="5" t="s">
        <v>331</v>
      </c>
    </row>
    <row r="9" spans="1:5" ht="43.2" x14ac:dyDescent="0.3">
      <c r="A9" s="4">
        <v>8</v>
      </c>
      <c r="B9" s="6" t="s">
        <v>260</v>
      </c>
      <c r="C9" s="6" t="s">
        <v>456</v>
      </c>
      <c r="D9" s="5" t="s">
        <v>261</v>
      </c>
      <c r="E9" s="5" t="s">
        <v>262</v>
      </c>
    </row>
    <row r="10" spans="1:5" ht="43.2" x14ac:dyDescent="0.3">
      <c r="A10" s="4">
        <v>9</v>
      </c>
      <c r="B10" s="6" t="s">
        <v>68</v>
      </c>
      <c r="C10" s="6" t="s">
        <v>385</v>
      </c>
      <c r="D10" s="5" t="s">
        <v>69</v>
      </c>
      <c r="E10" s="5" t="s">
        <v>13</v>
      </c>
    </row>
    <row r="11" spans="1:5" ht="43.2" x14ac:dyDescent="0.3">
      <c r="A11" s="4">
        <v>10</v>
      </c>
      <c r="B11" s="6" t="s">
        <v>163</v>
      </c>
      <c r="C11" s="6" t="s">
        <v>421</v>
      </c>
      <c r="D11" s="5" t="s">
        <v>164</v>
      </c>
      <c r="E11" s="5" t="s">
        <v>22</v>
      </c>
    </row>
    <row r="12" spans="1:5" ht="43.2" x14ac:dyDescent="0.3">
      <c r="A12" s="4">
        <v>11</v>
      </c>
      <c r="B12" s="6" t="s">
        <v>76</v>
      </c>
      <c r="C12" s="6" t="s">
        <v>388</v>
      </c>
      <c r="D12" s="5" t="s">
        <v>77</v>
      </c>
      <c r="E12" s="5" t="s">
        <v>78</v>
      </c>
    </row>
    <row r="13" spans="1:5" ht="43.2" x14ac:dyDescent="0.3">
      <c r="A13" s="4">
        <v>12</v>
      </c>
      <c r="B13" s="6" t="s">
        <v>11</v>
      </c>
      <c r="C13" s="6" t="s">
        <v>364</v>
      </c>
      <c r="D13" s="5" t="s">
        <v>12</v>
      </c>
      <c r="E13" s="5" t="s">
        <v>13</v>
      </c>
    </row>
    <row r="14" spans="1:5" ht="28.8" x14ac:dyDescent="0.3">
      <c r="A14" s="4">
        <v>13</v>
      </c>
      <c r="B14" s="6" t="s">
        <v>245</v>
      </c>
      <c r="C14" s="6" t="s">
        <v>451</v>
      </c>
      <c r="D14" s="5" t="s">
        <v>246</v>
      </c>
      <c r="E14" s="5" t="s">
        <v>247</v>
      </c>
    </row>
    <row r="15" spans="1:5" ht="28.8" x14ac:dyDescent="0.3">
      <c r="A15" s="4">
        <v>14</v>
      </c>
      <c r="B15" s="6" t="s">
        <v>242</v>
      </c>
      <c r="C15" s="6" t="s">
        <v>450</v>
      </c>
      <c r="D15" s="5" t="s">
        <v>243</v>
      </c>
      <c r="E15" s="5" t="s">
        <v>244</v>
      </c>
    </row>
    <row r="16" spans="1:5" ht="43.2" x14ac:dyDescent="0.3">
      <c r="A16" s="4">
        <v>15</v>
      </c>
      <c r="B16" s="6" t="s">
        <v>65</v>
      </c>
      <c r="C16" s="6" t="s">
        <v>384</v>
      </c>
      <c r="D16" s="5" t="s">
        <v>66</v>
      </c>
      <c r="E16" s="5" t="s">
        <v>67</v>
      </c>
    </row>
    <row r="17" spans="1:5" ht="43.2" x14ac:dyDescent="0.3">
      <c r="A17" s="4">
        <v>16</v>
      </c>
      <c r="B17" s="6" t="s">
        <v>279</v>
      </c>
      <c r="C17" s="6" t="s">
        <v>464</v>
      </c>
      <c r="D17" s="5" t="s">
        <v>280</v>
      </c>
      <c r="E17" s="5" t="s">
        <v>67</v>
      </c>
    </row>
    <row r="18" spans="1:5" ht="43.2" x14ac:dyDescent="0.3">
      <c r="A18" s="4">
        <v>17</v>
      </c>
      <c r="B18" s="6" t="s">
        <v>5</v>
      </c>
      <c r="C18" s="6" t="s">
        <v>362</v>
      </c>
      <c r="D18" s="5" t="s">
        <v>6</v>
      </c>
      <c r="E18" s="5" t="s">
        <v>7</v>
      </c>
    </row>
    <row r="19" spans="1:5" ht="43.2" x14ac:dyDescent="0.3">
      <c r="A19" s="4">
        <v>18</v>
      </c>
      <c r="B19" s="6" t="s">
        <v>191</v>
      </c>
      <c r="C19" s="6" t="s">
        <v>431</v>
      </c>
      <c r="D19" s="5" t="s">
        <v>192</v>
      </c>
      <c r="E19" s="5" t="s">
        <v>193</v>
      </c>
    </row>
    <row r="20" spans="1:5" ht="43.2" x14ac:dyDescent="0.3">
      <c r="A20" s="4">
        <v>19</v>
      </c>
      <c r="B20" s="6" t="s">
        <v>291</v>
      </c>
      <c r="C20" s="6" t="s">
        <v>469</v>
      </c>
      <c r="D20" s="5" t="s">
        <v>292</v>
      </c>
      <c r="E20" s="5" t="s">
        <v>22</v>
      </c>
    </row>
    <row r="21" spans="1:5" ht="43.2" x14ac:dyDescent="0.3">
      <c r="A21" s="4">
        <v>20</v>
      </c>
      <c r="B21" s="6" t="s">
        <v>302</v>
      </c>
      <c r="C21" s="6" t="s">
        <v>473</v>
      </c>
      <c r="D21" s="5" t="s">
        <v>303</v>
      </c>
      <c r="E21" s="5" t="s">
        <v>304</v>
      </c>
    </row>
    <row r="22" spans="1:5" ht="43.2" x14ac:dyDescent="0.3">
      <c r="A22" s="4">
        <v>21</v>
      </c>
      <c r="B22" s="6" t="s">
        <v>310</v>
      </c>
      <c r="C22" s="6" t="s">
        <v>476</v>
      </c>
      <c r="D22" s="5" t="s">
        <v>311</v>
      </c>
      <c r="E22" s="5" t="s">
        <v>30</v>
      </c>
    </row>
    <row r="23" spans="1:5" ht="43.2" x14ac:dyDescent="0.3">
      <c r="A23" s="4">
        <v>22</v>
      </c>
      <c r="B23" s="6" t="s">
        <v>101</v>
      </c>
      <c r="C23" s="6" t="s">
        <v>397</v>
      </c>
      <c r="D23" s="5" t="s">
        <v>102</v>
      </c>
      <c r="E23" s="5" t="s">
        <v>103</v>
      </c>
    </row>
    <row r="24" spans="1:5" ht="43.2" x14ac:dyDescent="0.3">
      <c r="A24" s="4">
        <v>23</v>
      </c>
      <c r="B24" s="6" t="s">
        <v>318</v>
      </c>
      <c r="C24" s="6" t="s">
        <v>479</v>
      </c>
      <c r="D24" s="5" t="s">
        <v>319</v>
      </c>
      <c r="E24" s="5" t="s">
        <v>320</v>
      </c>
    </row>
    <row r="25" spans="1:5" ht="43.2" x14ac:dyDescent="0.3">
      <c r="A25" s="4">
        <v>24</v>
      </c>
      <c r="B25" s="6" t="s">
        <v>205</v>
      </c>
      <c r="C25" s="6" t="s">
        <v>436</v>
      </c>
      <c r="D25" s="5" t="s">
        <v>206</v>
      </c>
      <c r="E25" s="5" t="s">
        <v>22</v>
      </c>
    </row>
    <row r="26" spans="1:5" ht="43.2" x14ac:dyDescent="0.3">
      <c r="A26" s="4">
        <v>25</v>
      </c>
      <c r="B26" s="6" t="s">
        <v>257</v>
      </c>
      <c r="C26" s="6" t="s">
        <v>455</v>
      </c>
      <c r="D26" s="5" t="s">
        <v>258</v>
      </c>
      <c r="E26" s="5" t="s">
        <v>259</v>
      </c>
    </row>
    <row r="27" spans="1:5" ht="43.2" x14ac:dyDescent="0.3">
      <c r="A27" s="4">
        <v>26</v>
      </c>
      <c r="B27" s="6" t="s">
        <v>180</v>
      </c>
      <c r="C27" s="6" t="s">
        <v>427</v>
      </c>
      <c r="D27" s="5" t="s">
        <v>181</v>
      </c>
      <c r="E27" s="5" t="s">
        <v>182</v>
      </c>
    </row>
    <row r="28" spans="1:5" ht="43.2" x14ac:dyDescent="0.3">
      <c r="A28" s="4">
        <v>27</v>
      </c>
      <c r="B28" s="6" t="s">
        <v>307</v>
      </c>
      <c r="C28" s="6" t="s">
        <v>475</v>
      </c>
      <c r="D28" s="5" t="s">
        <v>308</v>
      </c>
      <c r="E28" s="5" t="s">
        <v>309</v>
      </c>
    </row>
    <row r="29" spans="1:5" ht="43.2" x14ac:dyDescent="0.3">
      <c r="A29" s="4">
        <v>28</v>
      </c>
      <c r="B29" s="6" t="s">
        <v>293</v>
      </c>
      <c r="C29" s="6" t="s">
        <v>470</v>
      </c>
      <c r="D29" s="5" t="s">
        <v>294</v>
      </c>
      <c r="E29" s="5" t="s">
        <v>295</v>
      </c>
    </row>
    <row r="30" spans="1:5" ht="43.2" x14ac:dyDescent="0.3">
      <c r="A30" s="4">
        <v>29</v>
      </c>
      <c r="B30" s="6" t="s">
        <v>207</v>
      </c>
      <c r="C30" s="6" t="s">
        <v>437</v>
      </c>
      <c r="D30" s="5" t="s">
        <v>208</v>
      </c>
      <c r="E30" s="5" t="s">
        <v>209</v>
      </c>
    </row>
    <row r="31" spans="1:5" ht="43.2" x14ac:dyDescent="0.3">
      <c r="A31" s="4">
        <v>30</v>
      </c>
      <c r="B31" s="6" t="s">
        <v>160</v>
      </c>
      <c r="C31" s="6" t="s">
        <v>420</v>
      </c>
      <c r="D31" s="5" t="s">
        <v>161</v>
      </c>
      <c r="E31" s="5" t="s">
        <v>162</v>
      </c>
    </row>
    <row r="32" spans="1:5" ht="43.2" x14ac:dyDescent="0.3">
      <c r="A32" s="4">
        <v>31</v>
      </c>
      <c r="B32" s="6" t="s">
        <v>174</v>
      </c>
      <c r="C32" s="6" t="s">
        <v>425</v>
      </c>
      <c r="D32" s="5" t="s">
        <v>175</v>
      </c>
      <c r="E32" s="5" t="s">
        <v>176</v>
      </c>
    </row>
    <row r="33" spans="1:5" ht="43.2" x14ac:dyDescent="0.3">
      <c r="A33" s="4">
        <v>32</v>
      </c>
      <c r="B33" s="6" t="s">
        <v>168</v>
      </c>
      <c r="C33" s="6" t="s">
        <v>423</v>
      </c>
      <c r="D33" s="5" t="s">
        <v>169</v>
      </c>
      <c r="E33" s="5" t="s">
        <v>170</v>
      </c>
    </row>
    <row r="34" spans="1:5" ht="43.2" x14ac:dyDescent="0.3">
      <c r="A34" s="4">
        <v>33</v>
      </c>
      <c r="B34" s="6" t="s">
        <v>283</v>
      </c>
      <c r="C34" s="6" t="s">
        <v>466</v>
      </c>
      <c r="D34" s="5" t="s">
        <v>284</v>
      </c>
      <c r="E34" s="5" t="s">
        <v>250</v>
      </c>
    </row>
    <row r="35" spans="1:5" ht="43.2" x14ac:dyDescent="0.3">
      <c r="A35" s="4">
        <v>34</v>
      </c>
      <c r="B35" s="6" t="s">
        <v>263</v>
      </c>
      <c r="C35" s="6" t="s">
        <v>457</v>
      </c>
      <c r="D35" s="5" t="s">
        <v>264</v>
      </c>
      <c r="E35" s="5" t="s">
        <v>22</v>
      </c>
    </row>
    <row r="36" spans="1:5" ht="43.2" x14ac:dyDescent="0.3">
      <c r="A36" s="4">
        <v>35</v>
      </c>
      <c r="B36" s="6" t="s">
        <v>340</v>
      </c>
      <c r="C36" s="6" t="s">
        <v>488</v>
      </c>
      <c r="D36" s="5" t="s">
        <v>341</v>
      </c>
      <c r="E36" s="5" t="s">
        <v>342</v>
      </c>
    </row>
    <row r="37" spans="1:5" ht="43.2" x14ac:dyDescent="0.3">
      <c r="A37" s="4">
        <v>36</v>
      </c>
      <c r="B37" s="6" t="s">
        <v>281</v>
      </c>
      <c r="C37" s="6" t="s">
        <v>465</v>
      </c>
      <c r="D37" s="5" t="s">
        <v>282</v>
      </c>
      <c r="E37" s="5" t="s">
        <v>78</v>
      </c>
    </row>
    <row r="38" spans="1:5" ht="43.2" x14ac:dyDescent="0.3">
      <c r="A38" s="4">
        <v>37</v>
      </c>
      <c r="B38" s="6" t="s">
        <v>136</v>
      </c>
      <c r="C38" s="6" t="s">
        <v>410</v>
      </c>
      <c r="D38" s="5" t="s">
        <v>137</v>
      </c>
      <c r="E38" s="5" t="s">
        <v>138</v>
      </c>
    </row>
    <row r="39" spans="1:5" ht="43.2" x14ac:dyDescent="0.3">
      <c r="A39" s="4">
        <v>38</v>
      </c>
      <c r="B39" s="6" t="s">
        <v>131</v>
      </c>
      <c r="C39" s="6" t="s">
        <v>408</v>
      </c>
      <c r="D39" s="5" t="s">
        <v>132</v>
      </c>
      <c r="E39" s="5" t="s">
        <v>22</v>
      </c>
    </row>
    <row r="40" spans="1:5" ht="43.2" x14ac:dyDescent="0.3">
      <c r="A40" s="4">
        <v>39</v>
      </c>
      <c r="B40" s="6" t="s">
        <v>251</v>
      </c>
      <c r="C40" s="6" t="s">
        <v>453</v>
      </c>
      <c r="D40" s="5" t="s">
        <v>252</v>
      </c>
      <c r="E40" s="5" t="s">
        <v>253</v>
      </c>
    </row>
    <row r="41" spans="1:5" ht="43.2" x14ac:dyDescent="0.3">
      <c r="A41" s="4">
        <v>40</v>
      </c>
      <c r="B41" s="6" t="s">
        <v>352</v>
      </c>
      <c r="C41" s="6" t="s">
        <v>493</v>
      </c>
      <c r="D41" s="5" t="s">
        <v>353</v>
      </c>
      <c r="E41" s="5" t="s">
        <v>354</v>
      </c>
    </row>
    <row r="42" spans="1:5" ht="43.2" x14ac:dyDescent="0.3">
      <c r="A42" s="4">
        <v>41</v>
      </c>
      <c r="B42" s="6" t="s">
        <v>17</v>
      </c>
      <c r="C42" s="6" t="s">
        <v>366</v>
      </c>
      <c r="D42" s="5" t="s">
        <v>18</v>
      </c>
      <c r="E42" s="5" t="s">
        <v>19</v>
      </c>
    </row>
    <row r="43" spans="1:5" ht="43.2" x14ac:dyDescent="0.3">
      <c r="A43" s="4">
        <v>42</v>
      </c>
      <c r="B43" s="6" t="s">
        <v>268</v>
      </c>
      <c r="C43" s="6" t="s">
        <v>459</v>
      </c>
      <c r="D43" s="5" t="s">
        <v>269</v>
      </c>
      <c r="E43" s="5" t="s">
        <v>204</v>
      </c>
    </row>
    <row r="44" spans="1:5" ht="43.2" x14ac:dyDescent="0.3">
      <c r="A44" s="4">
        <v>43</v>
      </c>
      <c r="B44" s="6" t="s">
        <v>202</v>
      </c>
      <c r="C44" s="6" t="s">
        <v>435</v>
      </c>
      <c r="D44" s="5" t="s">
        <v>203</v>
      </c>
      <c r="E44" s="5" t="s">
        <v>204</v>
      </c>
    </row>
    <row r="45" spans="1:5" ht="28.8" x14ac:dyDescent="0.3">
      <c r="A45" s="4">
        <v>44</v>
      </c>
      <c r="B45" s="6" t="s">
        <v>226</v>
      </c>
      <c r="C45" s="6" t="s">
        <v>444</v>
      </c>
      <c r="D45" s="5" t="s">
        <v>227</v>
      </c>
      <c r="E45" s="5" t="s">
        <v>228</v>
      </c>
    </row>
    <row r="46" spans="1:5" ht="28.8" x14ac:dyDescent="0.3">
      <c r="A46" s="4">
        <v>45</v>
      </c>
      <c r="B46" s="6" t="s">
        <v>14</v>
      </c>
      <c r="C46" s="6" t="s">
        <v>365</v>
      </c>
      <c r="D46" s="5" t="s">
        <v>15</v>
      </c>
      <c r="E46" s="5" t="s">
        <v>16</v>
      </c>
    </row>
    <row r="47" spans="1:5" ht="28.8" x14ac:dyDescent="0.3">
      <c r="A47" s="4">
        <v>46</v>
      </c>
      <c r="B47" s="6" t="s">
        <v>236</v>
      </c>
      <c r="C47" s="6" t="s">
        <v>448</v>
      </c>
      <c r="D47" s="5" t="s">
        <v>237</v>
      </c>
      <c r="E47" s="5" t="s">
        <v>238</v>
      </c>
    </row>
    <row r="48" spans="1:5" ht="28.8" x14ac:dyDescent="0.3">
      <c r="A48" s="4">
        <v>47</v>
      </c>
      <c r="B48" s="6" t="s">
        <v>45</v>
      </c>
      <c r="C48" s="6" t="s">
        <v>377</v>
      </c>
      <c r="D48" s="5" t="s">
        <v>46</v>
      </c>
      <c r="E48" s="5" t="s">
        <v>47</v>
      </c>
    </row>
    <row r="49" spans="1:5" ht="43.2" x14ac:dyDescent="0.3">
      <c r="A49" s="4">
        <v>48</v>
      </c>
      <c r="B49" s="6" t="s">
        <v>35</v>
      </c>
      <c r="C49" s="6" t="s">
        <v>373</v>
      </c>
      <c r="D49" s="5" t="s">
        <v>36</v>
      </c>
      <c r="E49" s="5" t="s">
        <v>22</v>
      </c>
    </row>
    <row r="50" spans="1:5" ht="43.2" x14ac:dyDescent="0.3">
      <c r="A50" s="4">
        <v>49</v>
      </c>
      <c r="B50" s="6" t="s">
        <v>248</v>
      </c>
      <c r="C50" s="6" t="s">
        <v>452</v>
      </c>
      <c r="D50" s="5" t="s">
        <v>249</v>
      </c>
      <c r="E50" s="5" t="s">
        <v>250</v>
      </c>
    </row>
    <row r="51" spans="1:5" ht="43.2" x14ac:dyDescent="0.3">
      <c r="A51" s="4">
        <v>50</v>
      </c>
      <c r="B51" s="6" t="s">
        <v>272</v>
      </c>
      <c r="C51" s="6" t="s">
        <v>461</v>
      </c>
      <c r="D51" s="5" t="s">
        <v>273</v>
      </c>
      <c r="E51" s="5" t="s">
        <v>22</v>
      </c>
    </row>
    <row r="52" spans="1:5" ht="43.2" x14ac:dyDescent="0.3">
      <c r="A52" s="4">
        <v>51</v>
      </c>
      <c r="B52" s="6" t="s">
        <v>224</v>
      </c>
      <c r="C52" s="6" t="s">
        <v>443</v>
      </c>
      <c r="D52" s="5" t="s">
        <v>225</v>
      </c>
      <c r="E52" s="5" t="s">
        <v>22</v>
      </c>
    </row>
    <row r="53" spans="1:5" ht="43.2" x14ac:dyDescent="0.3">
      <c r="A53" s="4">
        <v>52</v>
      </c>
      <c r="B53" s="6" t="s">
        <v>63</v>
      </c>
      <c r="C53" s="6" t="s">
        <v>383</v>
      </c>
      <c r="D53" s="5" t="s">
        <v>64</v>
      </c>
      <c r="E53" s="5" t="s">
        <v>22</v>
      </c>
    </row>
    <row r="54" spans="1:5" ht="43.2" x14ac:dyDescent="0.3">
      <c r="A54" s="4">
        <v>53</v>
      </c>
      <c r="B54" s="6" t="s">
        <v>418</v>
      </c>
      <c r="C54" s="6" t="s">
        <v>419</v>
      </c>
      <c r="D54" s="5" t="s">
        <v>159</v>
      </c>
      <c r="E54" s="5" t="s">
        <v>62</v>
      </c>
    </row>
    <row r="55" spans="1:5" ht="43.2" x14ac:dyDescent="0.3">
      <c r="A55" s="4">
        <v>54</v>
      </c>
      <c r="B55" s="6" t="s">
        <v>288</v>
      </c>
      <c r="C55" s="6" t="s">
        <v>468</v>
      </c>
      <c r="D55" s="5" t="s">
        <v>289</v>
      </c>
      <c r="E55" s="5" t="s">
        <v>290</v>
      </c>
    </row>
    <row r="56" spans="1:5" ht="43.2" x14ac:dyDescent="0.3">
      <c r="A56" s="4">
        <v>55</v>
      </c>
      <c r="B56" s="6" t="s">
        <v>39</v>
      </c>
      <c r="C56" s="6" t="s">
        <v>375</v>
      </c>
      <c r="D56" s="5" t="s">
        <v>40</v>
      </c>
      <c r="E56" s="5" t="s">
        <v>41</v>
      </c>
    </row>
    <row r="57" spans="1:5" ht="28.8" x14ac:dyDescent="0.3">
      <c r="A57" s="4">
        <v>56</v>
      </c>
      <c r="B57" s="6" t="s">
        <v>296</v>
      </c>
      <c r="C57" s="6" t="s">
        <v>471</v>
      </c>
      <c r="D57" s="5" t="s">
        <v>297</v>
      </c>
      <c r="E57" s="5" t="s">
        <v>298</v>
      </c>
    </row>
    <row r="58" spans="1:5" ht="28.8" x14ac:dyDescent="0.3">
      <c r="A58" s="4">
        <v>57</v>
      </c>
      <c r="B58" s="6" t="s">
        <v>150</v>
      </c>
      <c r="C58" s="6" t="s">
        <v>415</v>
      </c>
      <c r="D58" s="5" t="s">
        <v>151</v>
      </c>
      <c r="E58" s="5" t="s">
        <v>152</v>
      </c>
    </row>
    <row r="59" spans="1:5" ht="28.8" x14ac:dyDescent="0.3">
      <c r="A59" s="4">
        <v>58</v>
      </c>
      <c r="B59" s="6" t="s">
        <v>85</v>
      </c>
      <c r="C59" s="6" t="s">
        <v>391</v>
      </c>
      <c r="D59" s="5" t="s">
        <v>86</v>
      </c>
      <c r="E59" s="5" t="s">
        <v>87</v>
      </c>
    </row>
    <row r="60" spans="1:5" ht="43.2" x14ac:dyDescent="0.3">
      <c r="A60" s="4">
        <v>59</v>
      </c>
      <c r="B60" s="6" t="s">
        <v>177</v>
      </c>
      <c r="C60" s="6" t="s">
        <v>426</v>
      </c>
      <c r="D60" s="5" t="s">
        <v>178</v>
      </c>
      <c r="E60" s="5" t="s">
        <v>179</v>
      </c>
    </row>
    <row r="61" spans="1:5" ht="28.8" x14ac:dyDescent="0.3">
      <c r="A61" s="4">
        <v>60</v>
      </c>
      <c r="B61" s="6" t="s">
        <v>165</v>
      </c>
      <c r="C61" s="6" t="s">
        <v>422</v>
      </c>
      <c r="D61" s="5" t="s">
        <v>166</v>
      </c>
      <c r="E61" s="5" t="s">
        <v>167</v>
      </c>
    </row>
    <row r="62" spans="1:5" ht="28.8" x14ac:dyDescent="0.3">
      <c r="A62" s="4">
        <v>61</v>
      </c>
      <c r="B62" s="6" t="s">
        <v>156</v>
      </c>
      <c r="C62" s="6" t="s">
        <v>417</v>
      </c>
      <c r="D62" s="5" t="s">
        <v>157</v>
      </c>
      <c r="E62" s="5" t="s">
        <v>158</v>
      </c>
    </row>
    <row r="63" spans="1:5" ht="28.8" x14ac:dyDescent="0.3">
      <c r="A63" s="4">
        <v>62</v>
      </c>
      <c r="B63" s="6" t="s">
        <v>142</v>
      </c>
      <c r="C63" s="6" t="s">
        <v>412</v>
      </c>
      <c r="D63" s="5" t="s">
        <v>143</v>
      </c>
      <c r="E63" s="5" t="s">
        <v>144</v>
      </c>
    </row>
    <row r="64" spans="1:5" ht="28.8" x14ac:dyDescent="0.3">
      <c r="A64" s="4">
        <v>63</v>
      </c>
      <c r="B64" s="6" t="s">
        <v>239</v>
      </c>
      <c r="C64" s="6" t="s">
        <v>449</v>
      </c>
      <c r="D64" s="5" t="s">
        <v>240</v>
      </c>
      <c r="E64" s="5" t="s">
        <v>241</v>
      </c>
    </row>
    <row r="65" spans="1:5" ht="28.8" x14ac:dyDescent="0.3">
      <c r="A65" s="4">
        <v>64</v>
      </c>
      <c r="B65" s="6" t="s">
        <v>54</v>
      </c>
      <c r="C65" s="6" t="s">
        <v>380</v>
      </c>
      <c r="D65" s="5" t="s">
        <v>55</v>
      </c>
      <c r="E65" s="5" t="s">
        <v>56</v>
      </c>
    </row>
    <row r="66" spans="1:5" ht="28.8" x14ac:dyDescent="0.3">
      <c r="A66" s="4">
        <v>65</v>
      </c>
      <c r="B66" s="6" t="s">
        <v>315</v>
      </c>
      <c r="C66" s="6" t="s">
        <v>478</v>
      </c>
      <c r="D66" s="5" t="s">
        <v>316</v>
      </c>
      <c r="E66" s="5" t="s">
        <v>317</v>
      </c>
    </row>
    <row r="67" spans="1:5" ht="28.8" x14ac:dyDescent="0.3">
      <c r="A67" s="4">
        <v>66</v>
      </c>
      <c r="B67" s="6" t="s">
        <v>95</v>
      </c>
      <c r="C67" s="6" t="s">
        <v>395</v>
      </c>
      <c r="D67" s="5" t="s">
        <v>96</v>
      </c>
      <c r="E67" s="5" t="s">
        <v>97</v>
      </c>
    </row>
    <row r="68" spans="1:5" ht="28.8" x14ac:dyDescent="0.3">
      <c r="A68" s="4">
        <v>67</v>
      </c>
      <c r="B68" s="6" t="s">
        <v>147</v>
      </c>
      <c r="C68" s="6" t="s">
        <v>414</v>
      </c>
      <c r="D68" s="5" t="s">
        <v>148</v>
      </c>
      <c r="E68" s="5" t="s">
        <v>149</v>
      </c>
    </row>
    <row r="69" spans="1:5" ht="28.8" x14ac:dyDescent="0.3">
      <c r="A69" s="4">
        <v>68</v>
      </c>
      <c r="B69" s="6" t="s">
        <v>25</v>
      </c>
      <c r="C69" s="6" t="s">
        <v>369</v>
      </c>
      <c r="D69" s="5" t="s">
        <v>26</v>
      </c>
      <c r="E69" s="5" t="s">
        <v>27</v>
      </c>
    </row>
    <row r="70" spans="1:5" ht="28.8" x14ac:dyDescent="0.3">
      <c r="A70" s="4">
        <v>69</v>
      </c>
      <c r="B70" s="6" t="s">
        <v>90</v>
      </c>
      <c r="C70" s="6" t="s">
        <v>393</v>
      </c>
      <c r="D70" s="5" t="s">
        <v>91</v>
      </c>
      <c r="E70" s="5" t="s">
        <v>92</v>
      </c>
    </row>
    <row r="71" spans="1:5" ht="28.8" x14ac:dyDescent="0.3">
      <c r="A71" s="4">
        <v>70</v>
      </c>
      <c r="B71" s="6" t="s">
        <v>323</v>
      </c>
      <c r="C71" s="6" t="s">
        <v>481</v>
      </c>
      <c r="D71" s="5" t="s">
        <v>324</v>
      </c>
      <c r="E71" s="5" t="s">
        <v>325</v>
      </c>
    </row>
    <row r="72" spans="1:5" ht="28.8" x14ac:dyDescent="0.3">
      <c r="A72" s="4">
        <v>71</v>
      </c>
      <c r="B72" s="6" t="s">
        <v>145</v>
      </c>
      <c r="C72" s="6" t="s">
        <v>413</v>
      </c>
      <c r="D72" s="5" t="s">
        <v>146</v>
      </c>
      <c r="E72" s="5" t="s">
        <v>27</v>
      </c>
    </row>
    <row r="73" spans="1:5" ht="28.8" x14ac:dyDescent="0.3">
      <c r="A73" s="4">
        <v>72</v>
      </c>
      <c r="B73" s="6" t="s">
        <v>199</v>
      </c>
      <c r="C73" s="6" t="s">
        <v>434</v>
      </c>
      <c r="D73" s="5" t="s">
        <v>200</v>
      </c>
      <c r="E73" s="5" t="s">
        <v>201</v>
      </c>
    </row>
    <row r="74" spans="1:5" ht="43.2" x14ac:dyDescent="0.3">
      <c r="A74" s="4">
        <v>73</v>
      </c>
      <c r="B74" s="6" t="s">
        <v>121</v>
      </c>
      <c r="C74" s="6" t="s">
        <v>404</v>
      </c>
      <c r="D74" s="5" t="s">
        <v>122</v>
      </c>
      <c r="E74" s="5" t="s">
        <v>112</v>
      </c>
    </row>
    <row r="75" spans="1:5" ht="43.2" x14ac:dyDescent="0.3">
      <c r="A75" s="4">
        <v>74</v>
      </c>
      <c r="B75" s="6" t="s">
        <v>23</v>
      </c>
      <c r="C75" s="6" t="s">
        <v>368</v>
      </c>
      <c r="D75" s="5" t="s">
        <v>24</v>
      </c>
      <c r="E75" s="5" t="s">
        <v>22</v>
      </c>
    </row>
    <row r="76" spans="1:5" ht="43.2" x14ac:dyDescent="0.3">
      <c r="A76" s="4">
        <v>75</v>
      </c>
      <c r="B76" s="6" t="s">
        <v>139</v>
      </c>
      <c r="C76" s="6" t="s">
        <v>411</v>
      </c>
      <c r="D76" s="5" t="s">
        <v>140</v>
      </c>
      <c r="E76" s="5" t="s">
        <v>141</v>
      </c>
    </row>
    <row r="77" spans="1:5" ht="43.2" x14ac:dyDescent="0.3">
      <c r="A77" s="4">
        <v>76</v>
      </c>
      <c r="B77" s="6" t="s">
        <v>183</v>
      </c>
      <c r="C77" s="6" t="s">
        <v>428</v>
      </c>
      <c r="D77" s="5" t="s">
        <v>184</v>
      </c>
      <c r="E77" s="5" t="s">
        <v>30</v>
      </c>
    </row>
    <row r="78" spans="1:5" ht="43.2" x14ac:dyDescent="0.3">
      <c r="A78" s="4">
        <v>77</v>
      </c>
      <c r="B78" s="6" t="s">
        <v>188</v>
      </c>
      <c r="C78" s="6" t="s">
        <v>430</v>
      </c>
      <c r="D78" s="5" t="s">
        <v>189</v>
      </c>
      <c r="E78" s="5" t="s">
        <v>190</v>
      </c>
    </row>
    <row r="79" spans="1:5" ht="43.2" x14ac:dyDescent="0.3">
      <c r="A79" s="4">
        <v>78</v>
      </c>
      <c r="B79" s="6" t="s">
        <v>113</v>
      </c>
      <c r="C79" s="6" t="s">
        <v>401</v>
      </c>
      <c r="D79" s="5" t="s">
        <v>114</v>
      </c>
      <c r="E79" s="5" t="s">
        <v>30</v>
      </c>
    </row>
    <row r="80" spans="1:5" ht="43.2" x14ac:dyDescent="0.3">
      <c r="A80" s="4">
        <v>79</v>
      </c>
      <c r="B80" s="6" t="s">
        <v>31</v>
      </c>
      <c r="C80" s="6" t="s">
        <v>371</v>
      </c>
      <c r="D80" s="5" t="s">
        <v>32</v>
      </c>
      <c r="E80" s="5" t="s">
        <v>30</v>
      </c>
    </row>
    <row r="81" spans="1:5" ht="43.2" x14ac:dyDescent="0.3">
      <c r="A81" s="4">
        <v>80</v>
      </c>
      <c r="B81" s="6" t="s">
        <v>171</v>
      </c>
      <c r="C81" s="6" t="s">
        <v>424</v>
      </c>
      <c r="D81" s="5" t="s">
        <v>172</v>
      </c>
      <c r="E81" s="5" t="s">
        <v>173</v>
      </c>
    </row>
    <row r="82" spans="1:5" ht="43.2" x14ac:dyDescent="0.3">
      <c r="A82" s="4">
        <v>81</v>
      </c>
      <c r="B82" s="6" t="s">
        <v>82</v>
      </c>
      <c r="C82" s="6" t="s">
        <v>390</v>
      </c>
      <c r="D82" s="5" t="s">
        <v>83</v>
      </c>
      <c r="E82" s="5" t="s">
        <v>84</v>
      </c>
    </row>
    <row r="83" spans="1:5" ht="43.2" x14ac:dyDescent="0.3">
      <c r="A83" s="4">
        <v>82</v>
      </c>
      <c r="B83" s="6" t="s">
        <v>221</v>
      </c>
      <c r="C83" s="6" t="s">
        <v>442</v>
      </c>
      <c r="D83" s="5" t="s">
        <v>222</v>
      </c>
      <c r="E83" s="5" t="s">
        <v>223</v>
      </c>
    </row>
    <row r="84" spans="1:5" ht="43.2" x14ac:dyDescent="0.3">
      <c r="A84" s="4">
        <v>83</v>
      </c>
      <c r="B84" s="6" t="s">
        <v>276</v>
      </c>
      <c r="C84" s="6" t="s">
        <v>463</v>
      </c>
      <c r="D84" s="5" t="s">
        <v>277</v>
      </c>
      <c r="E84" s="5" t="s">
        <v>278</v>
      </c>
    </row>
    <row r="85" spans="1:5" ht="43.2" x14ac:dyDescent="0.3">
      <c r="A85" s="4">
        <v>84</v>
      </c>
      <c r="B85" s="6" t="s">
        <v>153</v>
      </c>
      <c r="C85" s="6" t="s">
        <v>416</v>
      </c>
      <c r="D85" s="5" t="s">
        <v>154</v>
      </c>
      <c r="E85" s="5" t="s">
        <v>155</v>
      </c>
    </row>
    <row r="86" spans="1:5" ht="28.8" x14ac:dyDescent="0.3">
      <c r="A86" s="4">
        <v>85</v>
      </c>
      <c r="B86" s="6" t="s">
        <v>350</v>
      </c>
      <c r="C86" s="6" t="s">
        <v>492</v>
      </c>
      <c r="D86" s="5" t="s">
        <v>351</v>
      </c>
      <c r="E86" s="5" t="s">
        <v>125</v>
      </c>
    </row>
    <row r="87" spans="1:5" ht="43.2" x14ac:dyDescent="0.3">
      <c r="A87" s="4">
        <v>86</v>
      </c>
      <c r="B87" s="6" t="s">
        <v>185</v>
      </c>
      <c r="C87" s="6" t="s">
        <v>429</v>
      </c>
      <c r="D87" s="5" t="s">
        <v>186</v>
      </c>
      <c r="E87" s="5" t="s">
        <v>187</v>
      </c>
    </row>
    <row r="88" spans="1:5" ht="43.2" x14ac:dyDescent="0.3">
      <c r="A88" s="4">
        <v>87</v>
      </c>
      <c r="B88" s="6" t="s">
        <v>128</v>
      </c>
      <c r="C88" s="6" t="s">
        <v>407</v>
      </c>
      <c r="D88" s="5" t="s">
        <v>129</v>
      </c>
      <c r="E88" s="5" t="s">
        <v>130</v>
      </c>
    </row>
    <row r="89" spans="1:5" ht="43.2" x14ac:dyDescent="0.3">
      <c r="A89" s="4">
        <v>88</v>
      </c>
      <c r="B89" s="6" t="s">
        <v>60</v>
      </c>
      <c r="C89" s="6" t="s">
        <v>382</v>
      </c>
      <c r="D89" s="5" t="s">
        <v>61</v>
      </c>
      <c r="E89" s="5" t="s">
        <v>62</v>
      </c>
    </row>
    <row r="90" spans="1:5" ht="43.2" x14ac:dyDescent="0.3">
      <c r="A90" s="4">
        <v>89</v>
      </c>
      <c r="B90" s="6" t="s">
        <v>285</v>
      </c>
      <c r="C90" s="6" t="s">
        <v>467</v>
      </c>
      <c r="D90" s="5" t="s">
        <v>286</v>
      </c>
      <c r="E90" s="5" t="s">
        <v>287</v>
      </c>
    </row>
    <row r="91" spans="1:5" ht="43.2" x14ac:dyDescent="0.3">
      <c r="A91" s="4">
        <v>90</v>
      </c>
      <c r="B91" s="6" t="s">
        <v>42</v>
      </c>
      <c r="C91" s="6" t="s">
        <v>376</v>
      </c>
      <c r="D91" s="5" t="s">
        <v>43</v>
      </c>
      <c r="E91" s="5" t="s">
        <v>44</v>
      </c>
    </row>
    <row r="92" spans="1:5" ht="28.8" x14ac:dyDescent="0.3">
      <c r="A92" s="4">
        <v>91</v>
      </c>
      <c r="B92" s="6" t="s">
        <v>107</v>
      </c>
      <c r="C92" s="6" t="s">
        <v>399</v>
      </c>
      <c r="D92" s="5" t="s">
        <v>108</v>
      </c>
      <c r="E92" s="5" t="s">
        <v>109</v>
      </c>
    </row>
    <row r="93" spans="1:5" ht="28.8" x14ac:dyDescent="0.3">
      <c r="A93" s="4">
        <v>92</v>
      </c>
      <c r="B93" s="6" t="s">
        <v>79</v>
      </c>
      <c r="C93" s="6" t="s">
        <v>389</v>
      </c>
      <c r="D93" s="5" t="s">
        <v>80</v>
      </c>
      <c r="E93" s="5" t="s">
        <v>81</v>
      </c>
    </row>
    <row r="94" spans="1:5" ht="28.8" x14ac:dyDescent="0.3">
      <c r="A94" s="4">
        <v>93</v>
      </c>
      <c r="B94" s="6" t="s">
        <v>218</v>
      </c>
      <c r="C94" s="6" t="s">
        <v>441</v>
      </c>
      <c r="D94" s="5" t="s">
        <v>219</v>
      </c>
      <c r="E94" s="5" t="s">
        <v>220</v>
      </c>
    </row>
    <row r="95" spans="1:5" ht="28.8" x14ac:dyDescent="0.3">
      <c r="A95" s="4">
        <v>94</v>
      </c>
      <c r="B95" s="6" t="s">
        <v>343</v>
      </c>
      <c r="C95" s="6" t="s">
        <v>489</v>
      </c>
      <c r="D95" s="5" t="s">
        <v>344</v>
      </c>
      <c r="E95" s="5" t="s">
        <v>92</v>
      </c>
    </row>
    <row r="96" spans="1:5" ht="28.8" x14ac:dyDescent="0.3">
      <c r="A96" s="4">
        <v>95</v>
      </c>
      <c r="B96" s="6" t="s">
        <v>254</v>
      </c>
      <c r="C96" s="6" t="s">
        <v>454</v>
      </c>
      <c r="D96" s="5" t="s">
        <v>255</v>
      </c>
      <c r="E96" s="5" t="s">
        <v>256</v>
      </c>
    </row>
    <row r="97" spans="1:5" ht="28.8" x14ac:dyDescent="0.3">
      <c r="A97" s="4">
        <v>96</v>
      </c>
      <c r="B97" s="6" t="s">
        <v>347</v>
      </c>
      <c r="C97" s="6" t="s">
        <v>491</v>
      </c>
      <c r="D97" s="5" t="s">
        <v>348</v>
      </c>
      <c r="E97" s="5" t="s">
        <v>349</v>
      </c>
    </row>
    <row r="98" spans="1:5" ht="43.2" x14ac:dyDescent="0.3">
      <c r="A98" s="4">
        <v>97</v>
      </c>
      <c r="B98" s="6" t="s">
        <v>118</v>
      </c>
      <c r="C98" s="6" t="s">
        <v>403</v>
      </c>
      <c r="D98" s="5" t="s">
        <v>119</v>
      </c>
      <c r="E98" s="5" t="s">
        <v>120</v>
      </c>
    </row>
    <row r="99" spans="1:5" ht="43.2" x14ac:dyDescent="0.3">
      <c r="A99" s="4">
        <v>98</v>
      </c>
      <c r="B99" s="6" t="s">
        <v>338</v>
      </c>
      <c r="C99" s="6" t="s">
        <v>487</v>
      </c>
      <c r="D99" s="5" t="s">
        <v>339</v>
      </c>
      <c r="E99" s="5" t="s">
        <v>84</v>
      </c>
    </row>
    <row r="100" spans="1:5" ht="43.2" x14ac:dyDescent="0.3">
      <c r="A100" s="4">
        <v>99</v>
      </c>
      <c r="B100" s="6" t="s">
        <v>93</v>
      </c>
      <c r="C100" s="6" t="s">
        <v>394</v>
      </c>
      <c r="D100" s="5" t="s">
        <v>94</v>
      </c>
      <c r="E100" s="5" t="s">
        <v>22</v>
      </c>
    </row>
    <row r="101" spans="1:5" ht="43.2" x14ac:dyDescent="0.3">
      <c r="A101" s="4">
        <v>100</v>
      </c>
      <c r="B101" s="6" t="s">
        <v>355</v>
      </c>
      <c r="C101" s="6" t="s">
        <v>494</v>
      </c>
      <c r="D101" s="5" t="s">
        <v>356</v>
      </c>
      <c r="E101" s="5" t="s">
        <v>357</v>
      </c>
    </row>
    <row r="102" spans="1:5" ht="43.2" x14ac:dyDescent="0.3">
      <c r="A102" s="4">
        <v>101</v>
      </c>
      <c r="B102" s="6" t="s">
        <v>194</v>
      </c>
      <c r="C102" s="6" t="s">
        <v>432</v>
      </c>
      <c r="D102" s="5" t="s">
        <v>195</v>
      </c>
      <c r="E102" s="5" t="s">
        <v>22</v>
      </c>
    </row>
    <row r="103" spans="1:5" ht="43.2" x14ac:dyDescent="0.3">
      <c r="A103" s="4">
        <v>102</v>
      </c>
      <c r="B103" s="6" t="s">
        <v>229</v>
      </c>
      <c r="C103" s="6" t="s">
        <v>445</v>
      </c>
      <c r="D103" s="5" t="s">
        <v>230</v>
      </c>
      <c r="E103" s="5" t="s">
        <v>231</v>
      </c>
    </row>
    <row r="104" spans="1:5" ht="43.2" x14ac:dyDescent="0.3">
      <c r="A104" s="4">
        <v>103</v>
      </c>
      <c r="B104" s="6" t="s">
        <v>305</v>
      </c>
      <c r="C104" s="6" t="s">
        <v>474</v>
      </c>
      <c r="D104" s="5" t="s">
        <v>306</v>
      </c>
      <c r="E104" s="5" t="s">
        <v>22</v>
      </c>
    </row>
    <row r="105" spans="1:5" ht="43.2" x14ac:dyDescent="0.3">
      <c r="A105" s="4">
        <v>104</v>
      </c>
      <c r="B105" s="6" t="s">
        <v>215</v>
      </c>
      <c r="C105" s="6" t="s">
        <v>440</v>
      </c>
      <c r="D105" s="5" t="s">
        <v>216</v>
      </c>
      <c r="E105" s="5" t="s">
        <v>217</v>
      </c>
    </row>
    <row r="106" spans="1:5" ht="43.2" x14ac:dyDescent="0.3">
      <c r="A106" s="4">
        <v>105</v>
      </c>
      <c r="B106" s="6" t="s">
        <v>265</v>
      </c>
      <c r="C106" s="6" t="s">
        <v>458</v>
      </c>
      <c r="D106" s="5" t="s">
        <v>266</v>
      </c>
      <c r="E106" s="5" t="s">
        <v>267</v>
      </c>
    </row>
    <row r="107" spans="1:5" ht="43.2" x14ac:dyDescent="0.3">
      <c r="A107" s="4">
        <v>106</v>
      </c>
      <c r="B107" s="6" t="s">
        <v>345</v>
      </c>
      <c r="C107" s="6" t="s">
        <v>490</v>
      </c>
      <c r="D107" s="5" t="s">
        <v>346</v>
      </c>
      <c r="E107" s="5" t="s">
        <v>170</v>
      </c>
    </row>
    <row r="108" spans="1:5" ht="43.2" x14ac:dyDescent="0.3">
      <c r="A108" s="4">
        <v>107</v>
      </c>
      <c r="B108" s="6" t="s">
        <v>336</v>
      </c>
      <c r="C108" s="6" t="s">
        <v>486</v>
      </c>
      <c r="D108" s="5" t="s">
        <v>337</v>
      </c>
      <c r="E108" s="5" t="s">
        <v>22</v>
      </c>
    </row>
    <row r="109" spans="1:5" ht="28.8" x14ac:dyDescent="0.3">
      <c r="A109" s="4">
        <v>108</v>
      </c>
      <c r="B109" s="6" t="s">
        <v>2</v>
      </c>
      <c r="C109" s="6" t="s">
        <v>361</v>
      </c>
      <c r="D109" s="5" t="s">
        <v>3</v>
      </c>
      <c r="E109" s="5" t="s">
        <v>4</v>
      </c>
    </row>
    <row r="110" spans="1:5" ht="28.8" x14ac:dyDescent="0.3">
      <c r="A110" s="4">
        <v>109</v>
      </c>
      <c r="B110" s="6" t="s">
        <v>104</v>
      </c>
      <c r="C110" s="6" t="s">
        <v>398</v>
      </c>
      <c r="D110" s="5" t="s">
        <v>105</v>
      </c>
      <c r="E110" s="5" t="s">
        <v>106</v>
      </c>
    </row>
    <row r="111" spans="1:5" ht="28.8" x14ac:dyDescent="0.3">
      <c r="A111" s="4">
        <v>110</v>
      </c>
      <c r="B111" s="6" t="s">
        <v>115</v>
      </c>
      <c r="C111" s="6" t="s">
        <v>402</v>
      </c>
      <c r="D111" s="5" t="s">
        <v>116</v>
      </c>
      <c r="E111" s="5" t="s">
        <v>117</v>
      </c>
    </row>
    <row r="112" spans="1:5" ht="28.8" x14ac:dyDescent="0.3">
      <c r="A112" s="4">
        <v>111</v>
      </c>
      <c r="B112" s="6" t="s">
        <v>312</v>
      </c>
      <c r="C112" s="6" t="s">
        <v>477</v>
      </c>
      <c r="D112" s="5" t="s">
        <v>313</v>
      </c>
      <c r="E112" s="5" t="s">
        <v>314</v>
      </c>
    </row>
    <row r="113" spans="1:5" ht="43.2" x14ac:dyDescent="0.3">
      <c r="A113" s="4">
        <v>112</v>
      </c>
      <c r="B113" s="6" t="s">
        <v>33</v>
      </c>
      <c r="C113" s="6" t="s">
        <v>372</v>
      </c>
      <c r="D113" s="5" t="s">
        <v>34</v>
      </c>
      <c r="E113" s="5" t="s">
        <v>30</v>
      </c>
    </row>
    <row r="114" spans="1:5" ht="28.8" x14ac:dyDescent="0.3">
      <c r="A114" s="4">
        <v>113</v>
      </c>
      <c r="B114" s="6" t="s">
        <v>51</v>
      </c>
      <c r="C114" s="6" t="s">
        <v>379</v>
      </c>
      <c r="D114" s="5" t="s">
        <v>52</v>
      </c>
      <c r="E114" s="5" t="s">
        <v>53</v>
      </c>
    </row>
    <row r="115" spans="1:5" ht="28.8" x14ac:dyDescent="0.3">
      <c r="A115" s="4">
        <v>114</v>
      </c>
      <c r="B115" s="6" t="s">
        <v>274</v>
      </c>
      <c r="C115" s="6" t="s">
        <v>462</v>
      </c>
      <c r="D115" s="5" t="s">
        <v>275</v>
      </c>
      <c r="E115" s="5" t="s">
        <v>10</v>
      </c>
    </row>
    <row r="116" spans="1:5" ht="28.8" x14ac:dyDescent="0.3">
      <c r="A116" s="4">
        <v>115</v>
      </c>
      <c r="B116" s="6" t="s">
        <v>8</v>
      </c>
      <c r="C116" s="6" t="s">
        <v>363</v>
      </c>
      <c r="D116" s="5" t="s">
        <v>9</v>
      </c>
      <c r="E116" s="5" t="s">
        <v>10</v>
      </c>
    </row>
    <row r="117" spans="1:5" ht="28.8" x14ac:dyDescent="0.3">
      <c r="A117" s="4">
        <v>116</v>
      </c>
      <c r="B117" s="6" t="s">
        <v>88</v>
      </c>
      <c r="C117" s="6" t="s">
        <v>392</v>
      </c>
      <c r="D117" s="5" t="s">
        <v>89</v>
      </c>
      <c r="E117" s="5" t="s">
        <v>10</v>
      </c>
    </row>
    <row r="118" spans="1:5" ht="28.8" x14ac:dyDescent="0.3">
      <c r="A118" s="4">
        <v>117</v>
      </c>
      <c r="B118" s="6" t="s">
        <v>270</v>
      </c>
      <c r="C118" s="6" t="s">
        <v>460</v>
      </c>
      <c r="D118" s="5" t="s">
        <v>271</v>
      </c>
      <c r="E118" s="5" t="s">
        <v>10</v>
      </c>
    </row>
    <row r="119" spans="1:5" ht="43.2" x14ac:dyDescent="0.3">
      <c r="A119" s="4">
        <v>118</v>
      </c>
      <c r="B119" s="6" t="s">
        <v>98</v>
      </c>
      <c r="C119" s="6" t="s">
        <v>396</v>
      </c>
      <c r="D119" s="5" t="s">
        <v>99</v>
      </c>
      <c r="E119" s="5" t="s">
        <v>100</v>
      </c>
    </row>
    <row r="120" spans="1:5" ht="43.2" x14ac:dyDescent="0.3">
      <c r="A120" s="4">
        <v>119</v>
      </c>
      <c r="B120" s="6" t="s">
        <v>110</v>
      </c>
      <c r="C120" s="6" t="s">
        <v>400</v>
      </c>
      <c r="D120" s="5" t="s">
        <v>111</v>
      </c>
      <c r="E120" s="5" t="s">
        <v>112</v>
      </c>
    </row>
    <row r="121" spans="1:5" ht="43.2" x14ac:dyDescent="0.3">
      <c r="A121" s="4">
        <v>120</v>
      </c>
      <c r="B121" s="6" t="s">
        <v>196</v>
      </c>
      <c r="C121" s="6" t="s">
        <v>433</v>
      </c>
      <c r="D121" s="5" t="s">
        <v>197</v>
      </c>
      <c r="E121" s="5" t="s">
        <v>198</v>
      </c>
    </row>
    <row r="122" spans="1:5" ht="43.2" x14ac:dyDescent="0.3">
      <c r="A122" s="4">
        <v>121</v>
      </c>
      <c r="B122" s="6" t="s">
        <v>20</v>
      </c>
      <c r="C122" s="6" t="s">
        <v>367</v>
      </c>
      <c r="D122" s="5" t="s">
        <v>21</v>
      </c>
      <c r="E122" s="5" t="s">
        <v>22</v>
      </c>
    </row>
    <row r="123" spans="1:5" ht="43.2" x14ac:dyDescent="0.3">
      <c r="A123" s="4">
        <v>122</v>
      </c>
      <c r="B123" s="6" t="s">
        <v>334</v>
      </c>
      <c r="C123" s="6" t="s">
        <v>485</v>
      </c>
      <c r="D123" s="5" t="s">
        <v>335</v>
      </c>
      <c r="E123" s="5" t="s">
        <v>30</v>
      </c>
    </row>
    <row r="124" spans="1:5" ht="28.8" x14ac:dyDescent="0.3">
      <c r="A124" s="4">
        <v>123</v>
      </c>
      <c r="B124" s="6" t="s">
        <v>133</v>
      </c>
      <c r="C124" s="6" t="s">
        <v>409</v>
      </c>
      <c r="D124" s="5" t="s">
        <v>134</v>
      </c>
      <c r="E124" s="5" t="s">
        <v>135</v>
      </c>
    </row>
    <row r="125" spans="1:5" ht="28.8" x14ac:dyDescent="0.3">
      <c r="A125" s="4">
        <v>124</v>
      </c>
      <c r="B125" s="6" t="s">
        <v>123</v>
      </c>
      <c r="C125" s="6" t="s">
        <v>405</v>
      </c>
      <c r="D125" s="5" t="s">
        <v>124</v>
      </c>
      <c r="E125" s="5" t="s">
        <v>125</v>
      </c>
    </row>
    <row r="126" spans="1:5" ht="43.2" x14ac:dyDescent="0.3">
      <c r="A126" s="4">
        <v>125</v>
      </c>
      <c r="B126" s="6" t="s">
        <v>126</v>
      </c>
      <c r="C126" s="6" t="s">
        <v>406</v>
      </c>
      <c r="D126" s="5" t="s">
        <v>127</v>
      </c>
      <c r="E126" s="5" t="s">
        <v>22</v>
      </c>
    </row>
    <row r="127" spans="1:5" ht="43.2" x14ac:dyDescent="0.3">
      <c r="A127" s="4">
        <v>126</v>
      </c>
      <c r="B127" s="6" t="s">
        <v>234</v>
      </c>
      <c r="C127" s="6" t="s">
        <v>447</v>
      </c>
      <c r="D127" s="5" t="s">
        <v>235</v>
      </c>
      <c r="E127" s="5" t="s">
        <v>30</v>
      </c>
    </row>
    <row r="128" spans="1:5" ht="43.2" x14ac:dyDescent="0.3">
      <c r="A128" s="4">
        <v>127</v>
      </c>
      <c r="B128" s="6" t="s">
        <v>213</v>
      </c>
      <c r="C128" s="6" t="s">
        <v>439</v>
      </c>
      <c r="D128" s="5" t="s">
        <v>214</v>
      </c>
      <c r="E128" s="5" t="s">
        <v>30</v>
      </c>
    </row>
    <row r="129" spans="1:5" ht="43.2" x14ac:dyDescent="0.3">
      <c r="A129" s="4">
        <v>128</v>
      </c>
      <c r="B129" s="6" t="s">
        <v>70</v>
      </c>
      <c r="C129" s="6" t="s">
        <v>386</v>
      </c>
      <c r="D129" s="5" t="s">
        <v>71</v>
      </c>
      <c r="E129" s="5" t="s">
        <v>72</v>
      </c>
    </row>
    <row r="130" spans="1:5" ht="43.2" x14ac:dyDescent="0.3">
      <c r="A130" s="4">
        <v>129</v>
      </c>
      <c r="B130" s="6" t="s">
        <v>232</v>
      </c>
      <c r="C130" s="6" t="s">
        <v>446</v>
      </c>
      <c r="D130" s="5" t="s">
        <v>233</v>
      </c>
      <c r="E130" s="5" t="s">
        <v>231</v>
      </c>
    </row>
    <row r="131" spans="1:5" ht="28.8" x14ac:dyDescent="0.3">
      <c r="A131" s="4">
        <v>130</v>
      </c>
      <c r="B131" s="6" t="s">
        <v>210</v>
      </c>
      <c r="C131" s="6" t="s">
        <v>438</v>
      </c>
      <c r="D131" s="5" t="s">
        <v>211</v>
      </c>
      <c r="E131" s="5" t="s">
        <v>212</v>
      </c>
    </row>
    <row r="132" spans="1:5" ht="28.8" x14ac:dyDescent="0.3">
      <c r="A132" s="4">
        <v>131</v>
      </c>
      <c r="B132" s="6" t="s">
        <v>48</v>
      </c>
      <c r="C132" s="6" t="s">
        <v>378</v>
      </c>
      <c r="D132" s="5" t="s">
        <v>49</v>
      </c>
      <c r="E132" s="5" t="s">
        <v>50</v>
      </c>
    </row>
    <row r="133" spans="1:5" ht="43.2" x14ac:dyDescent="0.3">
      <c r="A133" s="4">
        <v>132</v>
      </c>
      <c r="B133" s="6" t="s">
        <v>37</v>
      </c>
      <c r="C133" s="6" t="s">
        <v>374</v>
      </c>
      <c r="D133" s="5" t="s">
        <v>38</v>
      </c>
      <c r="E133" s="5" t="s">
        <v>30</v>
      </c>
    </row>
    <row r="134" spans="1:5" ht="43.2" x14ac:dyDescent="0.3">
      <c r="A134" s="4">
        <v>133</v>
      </c>
      <c r="B134" s="6" t="s">
        <v>299</v>
      </c>
      <c r="C134" s="6" t="s">
        <v>472</v>
      </c>
      <c r="D134" s="5" t="s">
        <v>300</v>
      </c>
      <c r="E134" s="5" t="s">
        <v>301</v>
      </c>
    </row>
    <row r="135" spans="1:5" ht="43.2" x14ac:dyDescent="0.3">
      <c r="A135" s="4">
        <v>134</v>
      </c>
      <c r="B135" s="6" t="s">
        <v>28</v>
      </c>
      <c r="C135" s="6" t="s">
        <v>370</v>
      </c>
      <c r="D135" s="5" t="s">
        <v>29</v>
      </c>
      <c r="E135" s="5" t="s">
        <v>30</v>
      </c>
    </row>
    <row r="137" spans="1:5" x14ac:dyDescent="0.3">
      <c r="A137" s="7" t="s">
        <v>499</v>
      </c>
    </row>
  </sheetData>
  <hyperlinks>
    <hyperlink ref="A137" r:id="rId1" xr:uid="{37BA5322-B5D7-4177-81CF-6BEF198C13E9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q X J h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K l y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m F W B 1 R X 2 E k B A A D / A g A A E w A c A E Z v c m 1 1 b G F z L 1 N l Y 3 R p b 2 4 x L m 0 g o h g A K K A U A A A A A A A A A A A A A A A A A A A A A A A A A A A A t Z H B a 4 M w F M b v g v 9 D S C 8 t i L Y w d u j Y o b P 0 1 J W C l h 2 s S K p P D d N E z C v b k P 7 v S 2 z Z K H Z s l + W S 5 H v k l + 9 9 T 0 G K X A o S n P f Z g 2 3 Z l i p Z C x k Z 0 Z A d K i B T S h 5 J B W h b R K 9 A H t s U t P I C B 3 f L C h i v e A W u L w W C Q D W m y / n + G Y q S 7 U O o m / 2 G G S 6 r y E q 2 o J D I n O w C t 8 S 6 o p O J c 0 Y u G b K p J p 7 R 3 f Q U G S W + V E f U L 5 k o t K H w o w H j p b f l h i 0 T K p d t 7 c v q W A t T V O M e 5 X Q d 3 b A a q E N Q q w T h H U 8 O 6 e h a p r 2 d Q W H R A h u I m g X G d g 3 Z V e 0 0 s S 0 u b p q 7 j u + r 9 7 z v X U W Q c Y x / S d M c v s M s E R s 1 9 z w Q 7 h t / 5 Y 0 m M F e 2 h W d u 3 p o r T G S e i M t H y e U j o 2 E J y U 5 w h C w J U H e i / j / v x S D C b S l R / j i G 6 D 5 + u p 1 6 3 q c e 3 c X + z V F F s 3 j 4 D l T a 8 s Z w l 3 8 e 1 y d Q S w E C L Q A U A A I A C A C p c m F W c / t S h 6 U A A A D 2 A A A A E g A A A A A A A A A A A A A A A A A A A A A A Q 2 9 u Z m l n L 1 B h Y 2 t h Z 2 U u e G 1 s U E s B A i 0 A F A A C A A g A q X J h V g / K 6 a u k A A A A 6 Q A A A B M A A A A A A A A A A A A A A A A A 8 Q A A A F t D b 2 5 0 Z W 5 0 X 1 R 5 c G V z X S 5 4 b W x Q S w E C L Q A U A A I A C A C p c m F W B 1 R X 2 E k B A A D / A g A A E w A A A A A A A A A A A A A A A A D i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F Q A A A A A A A D s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x V D A 4 O j Q 5 O j U 2 L j E 2 N z Q w M j B a I i A v P j x F b n R y e S B U e X B l P S J G a W x s Q 2 9 s d W 1 u V H l w Z X M i I F Z h b H V l P S J z Q m d Z R 0 J n P T 0 i I C 8 + P E V u d H J 5 I F R 5 c G U 9 I k Z p b G x D b 2 x 1 b W 5 O Y W 1 l c y I g V m F s d W U 9 I n N b J n F 1 b 3 Q 7 T m F t Z S Z x d W 9 0 O y w m c X V v d D t M b 2 N h d G l v b i Z x d W 9 0 O y w m c X V v d D t B c m V h J n F 1 b 3 Q 7 L C Z x d W 9 0 O 0 R h d G U g R m 9 y b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O Y W 1 l L D B 9 J n F 1 b 3 Q 7 L C Z x d W 9 0 O 1 N l Y 3 R p b 2 4 x L 1 R h Y m x l I D A v Q X V 0 b 1 J l b W 9 2 Z W R D b 2 x 1 b W 5 z M S 5 7 T G 9 j Y X R p b 2 4 s M X 0 m c X V v d D s s J n F 1 b 3 Q 7 U 2 V j d G l v b j E v V G F i b G U g M C 9 B d X R v U m V t b 3 Z l Z E N v b H V t b n M x L n t B c m V h L D J 9 J n F 1 b 3 Q 7 L C Z x d W 9 0 O 1 N l Y 3 R p b 2 4 x L 1 R h Y m x l I D A v Q X V 0 b 1 J l b W 9 2 Z W R D b 2 x 1 b W 5 z M S 5 7 R G F 0 Z S B G b 3 J t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O Y W 1 l L D B 9 J n F 1 b 3 Q 7 L C Z x d W 9 0 O 1 N l Y 3 R p b 2 4 x L 1 R h Y m x l I D A v Q X V 0 b 1 J l b W 9 2 Z W R D b 2 x 1 b W 5 z M S 5 7 T G 9 j Y X R p b 2 4 s M X 0 m c X V v d D s s J n F 1 b 3 Q 7 U 2 V j d G l v b j E v V G F i b G U g M C 9 B d X R v U m V t b 3 Z l Z E N v b H V t b n M x L n t B c m V h L D J 9 J n F 1 b 3 Q 7 L C Z x d W 9 0 O 1 N l Y 3 R p b 2 4 x L 1 R h Y m x l I D A v Q X V 0 b 1 J l b W 9 2 Z W R D b 2 x 1 b W 5 z M S 5 7 R G F 0 Z S B G b 3 J t Z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G Z v c m V z d H M l N U J l Z G l 0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h d G l v b m F s X 2 Z v c m V z d H N f Z W R p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F U M D g 6 N T E 6 M D U u O D k w M j I 1 N F o i I C 8 + P E V u d H J 5 I F R 5 c G U 9 I k Z p b G x D b 2 x 1 b W 5 U e X B l c y I g V m F s d W U 9 I n N C Z 1 l H Q m d Z R y I g L z 4 8 R W 5 0 c n k g V H l w Z T 0 i R m l s b E N v b H V t b k 5 h b W V z I i B W Y W x 1 Z T 0 i c 1 s m c X V v d D t O Y W 1 l Q S Z x d W 9 0 O y w m c X V v d D t Q a G 9 0 b y Z x d W 9 0 O y w m c X V v d D t M b 2 N h d G l v b l s 2 X U I m c X V v d D s s J n F 1 b 3 Q 7 R G F 0 Z S B m b 3 J t Z W R b N F 1 D J n F 1 b 3 Q 7 L C Z x d W 9 0 O 0 F y Z W F b M V 0 m c X V v d D s s J n F 1 b 3 Q 7 R G V z Y 3 J p c H R p b 2 5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0 a W 9 u Y W w g Z m 9 y Z X N 0 c 1 t l Z G l 0 X S 9 B d X R v U m V t b 3 Z l Z E N v b H V t b n M x L n t O Y W 1 l Q S w w f S Z x d W 9 0 O y w m c X V v d D t T Z W N 0 a W 9 u M S 9 O Y X R p b 2 5 h b C B m b 3 J l c 3 R z W 2 V k a X R d L 0 F 1 d G 9 S Z W 1 v d m V k Q 2 9 s d W 1 u c z E u e 1 B o b 3 R v L D F 9 J n F 1 b 3 Q 7 L C Z x d W 9 0 O 1 N l Y 3 R p b 2 4 x L 0 5 h d G l v b m F s I G Z v c m V z d H N b Z W R p d F 0 v Q X V 0 b 1 J l b W 9 2 Z W R D b 2 x 1 b W 5 z M S 5 7 T G 9 j Y X R p b 2 5 b N l 1 C L D J 9 J n F 1 b 3 Q 7 L C Z x d W 9 0 O 1 N l Y 3 R p b 2 4 x L 0 5 h d G l v b m F s I G Z v c m V z d H N b Z W R p d F 0 v Q X V 0 b 1 J l b W 9 2 Z W R D b 2 x 1 b W 5 z M S 5 7 R G F 0 Z S B m b 3 J t Z W R b N F 1 D L D N 9 J n F 1 b 3 Q 7 L C Z x d W 9 0 O 1 N l Y 3 R p b 2 4 x L 0 5 h d G l v b m F s I G Z v c m V z d H N b Z W R p d F 0 v Q X V 0 b 1 J l b W 9 2 Z W R D b 2 x 1 b W 5 z M S 5 7 Q X J l Y V s x X S w 0 f S Z x d W 9 0 O y w m c X V v d D t T Z W N 0 a W 9 u M S 9 O Y X R p b 2 5 h b C B m b 3 J l c 3 R z W 2 V k a X R d L 0 F 1 d G 9 S Z W 1 v d m V k Q 2 9 s d W 1 u c z E u e 0 R l c 2 N y a X B 0 a W 9 u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R p b 2 5 h b C B m b 3 J l c 3 R z W 2 V k a X R d L 0 F 1 d G 9 S Z W 1 v d m V k Q 2 9 s d W 1 u c z E u e 0 5 h b W V B L D B 9 J n F 1 b 3 Q 7 L C Z x d W 9 0 O 1 N l Y 3 R p b 2 4 x L 0 5 h d G l v b m F s I G Z v c m V z d H N b Z W R p d F 0 v Q X V 0 b 1 J l b W 9 2 Z W R D b 2 x 1 b W 5 z M S 5 7 U G h v d G 8 s M X 0 m c X V v d D s s J n F 1 b 3 Q 7 U 2 V j d G l v b j E v T m F 0 a W 9 u Y W w g Z m 9 y Z X N 0 c 1 t l Z G l 0 X S 9 B d X R v U m V t b 3 Z l Z E N v b H V t b n M x L n t M b 2 N h d G l v b l s 2 X U I s M n 0 m c X V v d D s s J n F 1 b 3 Q 7 U 2 V j d G l v b j E v T m F 0 a W 9 u Y W w g Z m 9 y Z X N 0 c 1 t l Z G l 0 X S 9 B d X R v U m V t b 3 Z l Z E N v b H V t b n M x L n t E Y X R l I G Z v c m 1 l Z F s 0 X U M s M 3 0 m c X V v d D s s J n F 1 b 3 Q 7 U 2 V j d G l v b j E v T m F 0 a W 9 u Y W w g Z m 9 y Z X N 0 c 1 t l Z G l 0 X S 9 B d X R v U m V t b 3 Z l Z E N v b H V t b n M x L n t B c m V h W z F d L D R 9 J n F 1 b 3 Q 7 L C Z x d W 9 0 O 1 N l Y 3 R p b 2 4 x L 0 5 h d G l v b m F s I G Z v c m V z d H N b Z W R p d F 0 v Q X V 0 b 1 J l b W 9 2 Z W R D b 2 x 1 b W 5 z M S 5 7 R G V z Y 3 J p c H R p b 2 5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R p b 2 5 h b C U y M G Z v c m V z d H M l N U J l Z G l 0 J T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Z m 9 y Z X N 0 c y U 1 Q m V k a X Q l N U Q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G Z v c m V z d H M l N U J l Z G l 0 J T V E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b F B r b w o k R l G U f T h g t E Z G 7 P v 4 f U A D J z I h W n v U R t C U 7 h w A A A A A D o A A A A A C A A A g A A A A F + z P Z c 9 q Z S M 0 4 I h J k X 9 E P c q b 9 v t T d 9 t i F Z 8 Y n 5 m X w 6 N Q A A A A d 9 T B x a 2 Y 6 K y a V y z S g J R p W v h 3 y t y 0 5 E 7 V a t b j N C S e e M a K 9 E K P g U f U n L T r 4 7 1 E L v 3 L M Y S A 3 R A C n 5 j k 1 3 T 7 n 5 O D 8 T x o + T l a G z j H B 0 Y B x d y s r A 9 A A A A A X q f 6 j A B D K b y / k c A j f j 9 Y m t G t 0 g x b L w Y S h 4 j z 7 c r H H a D J + 1 + b w / o M M L E t v Q p i w C 9 n T + E J P L v W T m A J X P S 9 A c 1 4 z w = = < / D a t a M a s h u p > 
</file>

<file path=customXml/itemProps1.xml><?xml version="1.0" encoding="utf-8"?>
<ds:datastoreItem xmlns:ds="http://schemas.openxmlformats.org/officeDocument/2006/customXml" ds:itemID="{135BFFEB-76CA-4D72-A4FB-5D74A7BAB5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tional forests of 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01T08:47:47Z</dcterms:created>
  <dcterms:modified xsi:type="dcterms:W3CDTF">2023-03-01T08:56:39Z</dcterms:modified>
</cp:coreProperties>
</file>